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9C90D68C-4550-4697-A135-95F5E65E9103}" xr6:coauthVersionLast="41" xr6:coauthVersionMax="41" xr10:uidLastSave="{00000000-0000-0000-0000-000000000000}"/>
  <bookViews>
    <workbookView xWindow="28680" yWindow="-120" windowWidth="29040" windowHeight="15840" activeTab="10" xr2:uid="{FAD5646E-8E1E-4FA4-95F1-C5371E3831CC}"/>
  </bookViews>
  <sheets>
    <sheet name="ASTOD" sheetId="15" r:id="rId1"/>
    <sheet name="ASTOD-GF" sheetId="7" r:id="rId2"/>
    <sheet name="ASTODPSW" sheetId="13" r:id="rId3"/>
    <sheet name="ASTODPSW-GF" sheetId="9" r:id="rId4"/>
    <sheet name="ASTOD3" sheetId="10" r:id="rId5"/>
    <sheet name="ASTOD3PSW" sheetId="11" r:id="rId6"/>
    <sheet name="TOUM" sheetId="3" r:id="rId7"/>
    <sheet name="TOUM-GF" sheetId="2" r:id="rId8"/>
    <sheet name="TOUMCP2" sheetId="5" r:id="rId9"/>
    <sheet name="TOUMCP2-GF" sheetId="4" r:id="rId10"/>
    <sheet name="ATC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ddd5" localSheetId="0" hidden="1">{#N/A,#N/A,FALSE,"trates"}</definedName>
    <definedName name="_______ddd5" localSheetId="4" hidden="1">{#N/A,#N/A,FALSE,"trates"}</definedName>
    <definedName name="_______ddd5" localSheetId="5" hidden="1">{#N/A,#N/A,FALSE,"trates"}</definedName>
    <definedName name="_______ddd5" localSheetId="1" hidden="1">{#N/A,#N/A,FALSE,"trates"}</definedName>
    <definedName name="_______ddd5" localSheetId="2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6" hidden="1">{#N/A,#N/A,FALSE,"trates"}</definedName>
    <definedName name="_______ddd5" localSheetId="8" hidden="1">{#N/A,#N/A,FALSE,"trates"}</definedName>
    <definedName name="_______ddd5" localSheetId="9" hidden="1">{#N/A,#N/A,FALSE,"trates"}</definedName>
    <definedName name="_______ddd5" localSheetId="7" hidden="1">{#N/A,#N/A,FALSE,"trates"}</definedName>
    <definedName name="_______ddd5" hidden="1">{#N/A,#N/A,FALSE,"trates"}</definedName>
    <definedName name="______ddd5" localSheetId="0" hidden="1">{#N/A,#N/A,FALSE,"trates"}</definedName>
    <definedName name="______ddd5" localSheetId="4" hidden="1">{#N/A,#N/A,FALSE,"trates"}</definedName>
    <definedName name="______ddd5" localSheetId="5" hidden="1">{#N/A,#N/A,FALSE,"trates"}</definedName>
    <definedName name="______ddd5" localSheetId="1" hidden="1">{#N/A,#N/A,FALSE,"trates"}</definedName>
    <definedName name="______ddd5" localSheetId="2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6" hidden="1">{#N/A,#N/A,FALSE,"trates"}</definedName>
    <definedName name="______ddd5" localSheetId="8" hidden="1">{#N/A,#N/A,FALSE,"trates"}</definedName>
    <definedName name="______ddd5" localSheetId="9" hidden="1">{#N/A,#N/A,FALSE,"trates"}</definedName>
    <definedName name="______ddd5" localSheetId="7" hidden="1">{#N/A,#N/A,FALSE,"trates"}</definedName>
    <definedName name="______ddd5" hidden="1">{#N/A,#N/A,FALSE,"trates"}</definedName>
    <definedName name="_____ddd5" localSheetId="0" hidden="1">{#N/A,#N/A,FALSE,"trates"}</definedName>
    <definedName name="_____ddd5" localSheetId="4" hidden="1">{#N/A,#N/A,FALSE,"trates"}</definedName>
    <definedName name="_____ddd5" localSheetId="5" hidden="1">{#N/A,#N/A,FALSE,"trates"}</definedName>
    <definedName name="_____ddd5" localSheetId="1" hidden="1">{#N/A,#N/A,FALSE,"trates"}</definedName>
    <definedName name="_____ddd5" localSheetId="2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6" hidden="1">{#N/A,#N/A,FALSE,"trates"}</definedName>
    <definedName name="_____ddd5" localSheetId="8" hidden="1">{#N/A,#N/A,FALSE,"trates"}</definedName>
    <definedName name="_____ddd5" localSheetId="9" hidden="1">{#N/A,#N/A,FALSE,"trates"}</definedName>
    <definedName name="_____ddd5" localSheetId="7" hidden="1">{#N/A,#N/A,FALSE,"trates"}</definedName>
    <definedName name="_____ddd5" hidden="1">{#N/A,#N/A,FALSE,"trates"}</definedName>
    <definedName name="____ddd5" localSheetId="0" hidden="1">{#N/A,#N/A,FALSE,"trates"}</definedName>
    <definedName name="____ddd5" localSheetId="4" hidden="1">{#N/A,#N/A,FALSE,"trates"}</definedName>
    <definedName name="____ddd5" localSheetId="5" hidden="1">{#N/A,#N/A,FALSE,"trates"}</definedName>
    <definedName name="____ddd5" localSheetId="1" hidden="1">{#N/A,#N/A,FALSE,"trates"}</definedName>
    <definedName name="____ddd5" localSheetId="2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6" hidden="1">{#N/A,#N/A,FALSE,"trates"}</definedName>
    <definedName name="____ddd5" localSheetId="8" hidden="1">{#N/A,#N/A,FALSE,"trates"}</definedName>
    <definedName name="____ddd5" localSheetId="9" hidden="1">{#N/A,#N/A,FALSE,"trates"}</definedName>
    <definedName name="____ddd5" localSheetId="7" hidden="1">{#N/A,#N/A,FALSE,"trates"}</definedName>
    <definedName name="____ddd5" hidden="1">{#N/A,#N/A,FALSE,"trates"}</definedName>
    <definedName name="___ddd5" localSheetId="0" hidden="1">{#N/A,#N/A,FALSE,"trates"}</definedName>
    <definedName name="___ddd5" localSheetId="4" hidden="1">{#N/A,#N/A,FALSE,"trates"}</definedName>
    <definedName name="___ddd5" localSheetId="5" hidden="1">{#N/A,#N/A,FALSE,"trates"}</definedName>
    <definedName name="___ddd5" localSheetId="1" hidden="1">{#N/A,#N/A,FALSE,"trates"}</definedName>
    <definedName name="___ddd5" localSheetId="2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6" hidden="1">{#N/A,#N/A,FALSE,"trates"}</definedName>
    <definedName name="___ddd5" localSheetId="8" hidden="1">{#N/A,#N/A,FALSE,"trates"}</definedName>
    <definedName name="___ddd5" localSheetId="9" hidden="1">{#N/A,#N/A,FALSE,"trates"}</definedName>
    <definedName name="___ddd5" localSheetId="7" hidden="1">{#N/A,#N/A,FALSE,"trates"}</definedName>
    <definedName name="___ddd5" hidden="1">{#N/A,#N/A,FALSE,"trates"}</definedName>
    <definedName name="__ddd5" localSheetId="0" hidden="1">{#N/A,#N/A,FALSE,"trates"}</definedName>
    <definedName name="__ddd5" localSheetId="4" hidden="1">{#N/A,#N/A,FALSE,"trates"}</definedName>
    <definedName name="__ddd5" localSheetId="5" hidden="1">{#N/A,#N/A,FALSE,"trates"}</definedName>
    <definedName name="__ddd5" localSheetId="1" hidden="1">{#N/A,#N/A,FALSE,"trates"}</definedName>
    <definedName name="__ddd5" localSheetId="2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6" hidden="1">{#N/A,#N/A,FALSE,"trates"}</definedName>
    <definedName name="__ddd5" localSheetId="8" hidden="1">{#N/A,#N/A,FALSE,"trates"}</definedName>
    <definedName name="__ddd5" localSheetId="9" hidden="1">{#N/A,#N/A,FALSE,"trates"}</definedName>
    <definedName name="__ddd5" localSheetId="7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0" hidden="1">{#N/A,#N/A,FALSE,"trates"}</definedName>
    <definedName name="_ddd5" localSheetId="4" hidden="1">{#N/A,#N/A,FALSE,"trates"}</definedName>
    <definedName name="_ddd5" localSheetId="5" hidden="1">{#N/A,#N/A,FALSE,"trates"}</definedName>
    <definedName name="_ddd5" localSheetId="1" hidden="1">{#N/A,#N/A,FALSE,"trates"}</definedName>
    <definedName name="_ddd5" localSheetId="2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6" hidden="1">{#N/A,#N/A,FALSE,"trates"}</definedName>
    <definedName name="_ddd5" localSheetId="8" hidden="1">{#N/A,#N/A,FALSE,"trates"}</definedName>
    <definedName name="_ddd5" localSheetId="9" hidden="1">{#N/A,#N/A,FALSE,"trates"}</definedName>
    <definedName name="_ddd5" localSheetId="7" hidden="1">{#N/A,#N/A,FALSE,"trates"}</definedName>
    <definedName name="_ddd5" hidden="1">{#N/A,#N/A,FALSE,"trates"}</definedName>
    <definedName name="_Fill" localSheetId="4" hidden="1">#REF!</definedName>
    <definedName name="_Fill" localSheetId="5" hidden="1">#REF!</definedName>
    <definedName name="_Fill" localSheetId="1" hidden="1">#REF!</definedName>
    <definedName name="_Fill" localSheetId="3" hidden="1">#REF!</definedName>
    <definedName name="_Fill" localSheetId="10" hidden="1">#REF!</definedName>
    <definedName name="_Fill" localSheetId="8" hidden="1">#REF!</definedName>
    <definedName name="_Fill" localSheetId="9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1" hidden="1">#REF!</definedName>
    <definedName name="_Key1" localSheetId="3" hidden="1">#REF!</definedName>
    <definedName name="_Key1" localSheetId="10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1" hidden="1">#REF!</definedName>
    <definedName name="_Key2" localSheetId="3" hidden="1">#REF!</definedName>
    <definedName name="_Key2" localSheetId="10" hidden="1">#REF!</definedName>
    <definedName name="_Key2" localSheetId="8" hidden="1">#REF!</definedName>
    <definedName name="_Key2" localSheetId="9" hidden="1">#REF!</definedName>
    <definedName name="_Key2" hidden="1">#REF!</definedName>
    <definedName name="_MatInverse_In" localSheetId="4" hidden="1">#REF!</definedName>
    <definedName name="_MatInverse_In" localSheetId="5" hidden="1">#REF!</definedName>
    <definedName name="_MatInverse_In" localSheetId="1" hidden="1">#REF!</definedName>
    <definedName name="_MatInverse_In" localSheetId="3" hidden="1">#REF!</definedName>
    <definedName name="_MatInverse_In" localSheetId="10" hidden="1">#REF!</definedName>
    <definedName name="_MatInverse_In" localSheetId="8" hidden="1">#REF!</definedName>
    <definedName name="_MatInverse_In" localSheetId="9" hidden="1">#REF!</definedName>
    <definedName name="_MatInverse_In" hidden="1">#REF!</definedName>
    <definedName name="_MatMult_A" localSheetId="4" hidden="1">#REF!</definedName>
    <definedName name="_MatMult_A" localSheetId="5" hidden="1">#REF!</definedName>
    <definedName name="_MatMult_A" localSheetId="1" hidden="1">#REF!</definedName>
    <definedName name="_MatMult_A" localSheetId="3" hidden="1">#REF!</definedName>
    <definedName name="_MatMult_A" localSheetId="10" hidden="1">#REF!</definedName>
    <definedName name="_MatMult_A" localSheetId="8" hidden="1">#REF!</definedName>
    <definedName name="_MatMult_A" localSheetId="9" hidden="1">#REF!</definedName>
    <definedName name="_MatMult_A" hidden="1">#REF!</definedName>
    <definedName name="_MatMult_AxB" localSheetId="4" hidden="1">#REF!</definedName>
    <definedName name="_MatMult_AxB" localSheetId="5" hidden="1">#REF!</definedName>
    <definedName name="_MatMult_AxB" localSheetId="1" hidden="1">#REF!</definedName>
    <definedName name="_MatMult_AxB" localSheetId="3" hidden="1">#REF!</definedName>
    <definedName name="_MatMult_AxB" localSheetId="10" hidden="1">#REF!</definedName>
    <definedName name="_MatMult_AxB" localSheetId="8" hidden="1">#REF!</definedName>
    <definedName name="_MatMult_AxB" localSheetId="9" hidden="1">#REF!</definedName>
    <definedName name="_MatMult_AxB" hidden="1">#REF!</definedName>
    <definedName name="_MatMult_B" localSheetId="4" hidden="1">#REF!</definedName>
    <definedName name="_MatMult_B" localSheetId="5" hidden="1">#REF!</definedName>
    <definedName name="_MatMult_B" localSheetId="1" hidden="1">#REF!</definedName>
    <definedName name="_MatMult_B" localSheetId="3" hidden="1">#REF!</definedName>
    <definedName name="_MatMult_B" localSheetId="10" hidden="1">#REF!</definedName>
    <definedName name="_MatMult_B" localSheetId="8" hidden="1">#REF!</definedName>
    <definedName name="_MatMult_B" localSheetId="9" hidden="1">#REF!</definedName>
    <definedName name="_MatMult_B" hidden="1">#REF!</definedName>
    <definedName name="_Order1" hidden="1">255</definedName>
    <definedName name="_Order2" hidden="1">0</definedName>
    <definedName name="_Parse_In" localSheetId="4" hidden="1">#REF!</definedName>
    <definedName name="_Parse_In" localSheetId="5" hidden="1">#REF!</definedName>
    <definedName name="_Parse_In" localSheetId="1" hidden="1">#REF!</definedName>
    <definedName name="_Parse_In" localSheetId="3" hidden="1">#REF!</definedName>
    <definedName name="_Parse_In" localSheetId="10" hidden="1">#REF!</definedName>
    <definedName name="_Parse_In" localSheetId="8" hidden="1">#REF!</definedName>
    <definedName name="_Parse_In" localSheetId="9" hidden="1">#REF!</definedName>
    <definedName name="_Parse_In" hidden="1">#REF!</definedName>
    <definedName name="_Parse_Out" localSheetId="4" hidden="1">#REF!</definedName>
    <definedName name="_Parse_Out" localSheetId="5" hidden="1">#REF!</definedName>
    <definedName name="_Parse_Out" localSheetId="1" hidden="1">#REF!</definedName>
    <definedName name="_Parse_Out" localSheetId="3" hidden="1">#REF!</definedName>
    <definedName name="_Parse_Out" localSheetId="10" hidden="1">#REF!</definedName>
    <definedName name="_Parse_Out" localSheetId="8" hidden="1">#REF!</definedName>
    <definedName name="_Parse_Out" localSheetId="9" hidden="1">#REF!</definedName>
    <definedName name="_Parse_Out" hidden="1">#REF!</definedName>
    <definedName name="_Sort" localSheetId="4" hidden="1">#REF!</definedName>
    <definedName name="_Sort" localSheetId="5" hidden="1">#REF!</definedName>
    <definedName name="_Sort" localSheetId="1" hidden="1">#REF!</definedName>
    <definedName name="_Sort" localSheetId="3" hidden="1">#REF!</definedName>
    <definedName name="_Sort" localSheetId="10" hidden="1">#REF!</definedName>
    <definedName name="_Sort" localSheetId="8" hidden="1">#REF!</definedName>
    <definedName name="_Sort" localSheetId="9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0" hidden="1">{#N/A,#N/A,FALSE,"trates"}</definedName>
    <definedName name="dummy1" localSheetId="4" hidden="1">{#N/A,#N/A,FALSE,"trates"}</definedName>
    <definedName name="dummy1" localSheetId="5" hidden="1">{#N/A,#N/A,FALSE,"trates"}</definedName>
    <definedName name="dummy1" localSheetId="1" hidden="1">{#N/A,#N/A,FALSE,"trates"}</definedName>
    <definedName name="dummy1" localSheetId="2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6" hidden="1">{#N/A,#N/A,FALSE,"trates"}</definedName>
    <definedName name="dummy1" localSheetId="8" hidden="1">{#N/A,#N/A,FALSE,"trates"}</definedName>
    <definedName name="dummy1" localSheetId="9" hidden="1">{#N/A,#N/A,FALSE,"trates"}</definedName>
    <definedName name="dummy1" localSheetId="7" hidden="1">{#N/A,#N/A,FALSE,"trates"}</definedName>
    <definedName name="dummy1" hidden="1">{#N/A,#N/A,FALSE,"trates"}</definedName>
    <definedName name="dummy2" localSheetId="0" hidden="1">{#N/A,#N/A,FALSE,"trates"}</definedName>
    <definedName name="dummy2" localSheetId="4" hidden="1">{#N/A,#N/A,FALSE,"trates"}</definedName>
    <definedName name="dummy2" localSheetId="5" hidden="1">{#N/A,#N/A,FALSE,"trates"}</definedName>
    <definedName name="dummy2" localSheetId="1" hidden="1">{#N/A,#N/A,FALSE,"trates"}</definedName>
    <definedName name="dummy2" localSheetId="2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6" hidden="1">{#N/A,#N/A,FALSE,"trates"}</definedName>
    <definedName name="dummy2" localSheetId="8" hidden="1">{#N/A,#N/A,FALSE,"trates"}</definedName>
    <definedName name="dummy2" localSheetId="9" hidden="1">{#N/A,#N/A,FALSE,"trates"}</definedName>
    <definedName name="dummy2" localSheetId="7" hidden="1">{#N/A,#N/A,FALSE,"trates"}</definedName>
    <definedName name="dummy2" hidden="1">{#N/A,#N/A,FALSE,"trates"}</definedName>
    <definedName name="dummy3" localSheetId="0" hidden="1">{#N/A,#N/A,FALSE,"trates"}</definedName>
    <definedName name="dummy3" localSheetId="4" hidden="1">{#N/A,#N/A,FALSE,"trates"}</definedName>
    <definedName name="dummy3" localSheetId="5" hidden="1">{#N/A,#N/A,FALSE,"trates"}</definedName>
    <definedName name="dummy3" localSheetId="1" hidden="1">{#N/A,#N/A,FALSE,"trates"}</definedName>
    <definedName name="dummy3" localSheetId="2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6" hidden="1">{#N/A,#N/A,FALSE,"trates"}</definedName>
    <definedName name="dummy3" localSheetId="8" hidden="1">{#N/A,#N/A,FALSE,"trates"}</definedName>
    <definedName name="dummy3" localSheetId="9" hidden="1">{#N/A,#N/A,FALSE,"trates"}</definedName>
    <definedName name="dummy3" localSheetId="7" hidden="1">{#N/A,#N/A,FALSE,"trates"}</definedName>
    <definedName name="dummy3" hidden="1">{#N/A,#N/A,FALSE,"trates"}</definedName>
    <definedName name="dummy4" localSheetId="0" hidden="1">{#N/A,#N/A,FALSE,"trates"}</definedName>
    <definedName name="dummy4" localSheetId="4" hidden="1">{#N/A,#N/A,FALSE,"trates"}</definedName>
    <definedName name="dummy4" localSheetId="5" hidden="1">{#N/A,#N/A,FALSE,"trates"}</definedName>
    <definedName name="dummy4" localSheetId="1" hidden="1">{#N/A,#N/A,FALSE,"trates"}</definedName>
    <definedName name="dummy4" localSheetId="2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6" hidden="1">{#N/A,#N/A,FALSE,"trates"}</definedName>
    <definedName name="dummy4" localSheetId="8" hidden="1">{#N/A,#N/A,FALSE,"trates"}</definedName>
    <definedName name="dummy4" localSheetId="9" hidden="1">{#N/A,#N/A,FALSE,"trates"}</definedName>
    <definedName name="dummy4" localSheetId="7" hidden="1">{#N/A,#N/A,FALSE,"trates"}</definedName>
    <definedName name="dummy4" hidden="1">{#N/A,#N/A,FALSE,"trates"}</definedName>
    <definedName name="dummy5" localSheetId="0" hidden="1">{#N/A,#N/A,FALSE,"trates"}</definedName>
    <definedName name="dummy5" localSheetId="4" hidden="1">{#N/A,#N/A,FALSE,"trates"}</definedName>
    <definedName name="dummy5" localSheetId="5" hidden="1">{#N/A,#N/A,FALSE,"trates"}</definedName>
    <definedName name="dummy5" localSheetId="1" hidden="1">{#N/A,#N/A,FALSE,"trates"}</definedName>
    <definedName name="dummy5" localSheetId="2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6" hidden="1">{#N/A,#N/A,FALSE,"trates"}</definedName>
    <definedName name="dummy5" localSheetId="8" hidden="1">{#N/A,#N/A,FALSE,"trates"}</definedName>
    <definedName name="dummy5" localSheetId="9" hidden="1">{#N/A,#N/A,FALSE,"trates"}</definedName>
    <definedName name="dummy5" localSheetId="7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0" hidden="1">{#N/A,#N/A,FALSE,"trates"}</definedName>
    <definedName name="jkl" localSheetId="4" hidden="1">{#N/A,#N/A,FALSE,"trates"}</definedName>
    <definedName name="jkl" localSheetId="5" hidden="1">{#N/A,#N/A,FALSE,"trates"}</definedName>
    <definedName name="jkl" localSheetId="1" hidden="1">{#N/A,#N/A,FALSE,"trates"}</definedName>
    <definedName name="jkl" localSheetId="2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6" hidden="1">{#N/A,#N/A,FALSE,"trates"}</definedName>
    <definedName name="jkl" localSheetId="8" hidden="1">{#N/A,#N/A,FALSE,"trates"}</definedName>
    <definedName name="jkl" localSheetId="9" hidden="1">{#N/A,#N/A,FALSE,"trates"}</definedName>
    <definedName name="jkl" localSheetId="7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0">ASTOD!$A$1:$K$25</definedName>
    <definedName name="_xlnm.Print_Area" localSheetId="4">ASTOD3!$A$1:$K$25</definedName>
    <definedName name="_xlnm.Print_Area" localSheetId="5">ASTOD3PSW!$A$1:$K$25</definedName>
    <definedName name="_xlnm.Print_Area" localSheetId="1">'ASTOD-GF'!$A$1:$K$25</definedName>
    <definedName name="_xlnm.Print_Area" localSheetId="2">ASTODPSW!$A$1:$K$25</definedName>
    <definedName name="_xlnm.Print_Area" localSheetId="3">'ASTODPSW-GF'!$A$1:$K$25</definedName>
    <definedName name="_xlnm.Print_Area" localSheetId="10">ATC!$A$1:$K$25</definedName>
    <definedName name="_xlnm.Print_Area" localSheetId="6">TOUM!$A$1:$K$25</definedName>
    <definedName name="_xlnm.Print_Area" localSheetId="8">TOUMCP2!$A$1:$K$25</definedName>
    <definedName name="_xlnm.Print_Area" localSheetId="9">'TOUMCP2-GF'!$A$1:$K$25</definedName>
    <definedName name="_xlnm.Print_Area" localSheetId="7">'TOUM-GF'!$A$1:$K$25</definedName>
    <definedName name="_xlnm.Print_Area">#REF!</definedName>
    <definedName name="Print_Area_MI" localSheetId="4">#REF!</definedName>
    <definedName name="Print_Area_MI" localSheetId="5">#REF!</definedName>
    <definedName name="Print_Area_MI" localSheetId="1">#REF!</definedName>
    <definedName name="Print_Area_MI" localSheetId="3">#REF!</definedName>
    <definedName name="Print_Area_MI" localSheetId="10">#REF!</definedName>
    <definedName name="Print_Area_MI" localSheetId="8">#REF!</definedName>
    <definedName name="Print_Area_MI" localSheetId="9">#REF!</definedName>
    <definedName name="Print_Area_MI">#REF!</definedName>
    <definedName name="Print_Area2" localSheetId="4">#REF!</definedName>
    <definedName name="Print_Area2" localSheetId="5">#REF!</definedName>
    <definedName name="Print_Area2" localSheetId="1">#REF!</definedName>
    <definedName name="Print_Area2" localSheetId="3">#REF!</definedName>
    <definedName name="Print_Area2" localSheetId="10">#REF!</definedName>
    <definedName name="Print_Area2" localSheetId="8">#REF!</definedName>
    <definedName name="Print_Area2" localSheetId="9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4" hidden="1">#REF!</definedName>
    <definedName name="s" localSheetId="5" hidden="1">#REF!</definedName>
    <definedName name="s" localSheetId="1" hidden="1">#REF!</definedName>
    <definedName name="s" localSheetId="3" hidden="1">#REF!</definedName>
    <definedName name="s" localSheetId="10" hidden="1">#REF!</definedName>
    <definedName name="s" localSheetId="8" hidden="1">#REF!</definedName>
    <definedName name="s" localSheetId="9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0" hidden="1">{"Control_DataContact",#N/A,FALSE,"Control"}</definedName>
    <definedName name="test" localSheetId="4" hidden="1">{"Control_DataContact",#N/A,FALSE,"Control"}</definedName>
    <definedName name="test" localSheetId="5" hidden="1">{"Control_DataContact",#N/A,FALSE,"Control"}</definedName>
    <definedName name="test" localSheetId="1" hidden="1">{"Control_DataContact",#N/A,FALSE,"Control"}</definedName>
    <definedName name="test" localSheetId="2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6" hidden="1">{"Control_DataContact",#N/A,FALSE,"Control"}</definedName>
    <definedName name="test" localSheetId="8" hidden="1">{"Control_DataContact",#N/A,FALSE,"Control"}</definedName>
    <definedName name="test" localSheetId="9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1" localSheetId="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7" hidden="1">{"Sch.D_P_1Gas",#N/A,FALSE,"Sch.D";"Sch.D_P_2Elec",#N/A,FALSE,"Sch.D"}</definedName>
    <definedName name="test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7" hidden="1">{"Sch.D_P_1Gas",#N/A,FALSE,"Sch.D";"Sch.D_P_2Elec",#N/A,FALSE,"Sch.D"}</definedName>
    <definedName name="test2" hidden="1">{"Sch.D_P_1Gas",#N/A,FALSE,"Sch.D";"Sch.D_P_2Elec",#N/A,FALSE,"Sch.D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4" hidden="1">{#N/A,#N/A,FALSE,"trates"}</definedName>
    <definedName name="wrn.BL." localSheetId="5" hidden="1">{#N/A,#N/A,FALSE,"trates"}</definedName>
    <definedName name="wrn.BL." localSheetId="1" hidden="1">{#N/A,#N/A,FALSE,"trates"}</definedName>
    <definedName name="wrn.BL." localSheetId="2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6" hidden="1">{#N/A,#N/A,FALSE,"trates"}</definedName>
    <definedName name="wrn.BL." localSheetId="8" hidden="1">{#N/A,#N/A,FALSE,"trates"}</definedName>
    <definedName name="wrn.BL." localSheetId="9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4" hidden="1">{"Control_DataContact",#N/A,FALSE,"Control"}</definedName>
    <definedName name="wrn.Data_Contact." localSheetId="5" hidden="1">{"Control_DataContact",#N/A,FALSE,"Control"}</definedName>
    <definedName name="wrn.Data_Contact." localSheetId="1" hidden="1">{"Control_DataContact",#N/A,FALSE,"Control"}</definedName>
    <definedName name="wrn.Data_Contact." localSheetId="2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6" hidden="1">{"Control_DataContact",#N/A,FALSE,"Control"}</definedName>
    <definedName name="wrn.Data_Contact." localSheetId="8" hidden="1">{"Control_DataContact",#N/A,FALSE,"Control"}</definedName>
    <definedName name="wrn.Data_Contact." localSheetId="9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4" hidden="1">{"Sch.C_Rev_lag",#N/A,FALSE,"Sch.C"}</definedName>
    <definedName name="wrn.Sch.C." localSheetId="5" hidden="1">{"Sch.C_Rev_lag",#N/A,FALSE,"Sch.C"}</definedName>
    <definedName name="wrn.Sch.C." localSheetId="1" hidden="1">{"Sch.C_Rev_lag",#N/A,FALSE,"Sch.C"}</definedName>
    <definedName name="wrn.Sch.C." localSheetId="2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6" hidden="1">{"Sch.C_Rev_lag",#N/A,FALSE,"Sch.C"}</definedName>
    <definedName name="wrn.Sch.C." localSheetId="8" hidden="1">{"Sch.C_Rev_lag",#N/A,FALSE,"Sch.C"}</definedName>
    <definedName name="wrn.Sch.C." localSheetId="9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4" hidden="1">{"Sch.G_ICP",#N/A,FALSE,"Sch.G"}</definedName>
    <definedName name="wrn.Sch.G." localSheetId="5" hidden="1">{"Sch.G_ICP",#N/A,FALSE,"Sch.G"}</definedName>
    <definedName name="wrn.Sch.G." localSheetId="1" hidden="1">{"Sch.G_ICP",#N/A,FALSE,"Sch.G"}</definedName>
    <definedName name="wrn.Sch.G." localSheetId="2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6" hidden="1">{"Sch.G_ICP",#N/A,FALSE,"Sch.G"}</definedName>
    <definedName name="wrn.Sch.G." localSheetId="8" hidden="1">{"Sch.G_ICP",#N/A,FALSE,"Sch.G"}</definedName>
    <definedName name="wrn.Sch.G." localSheetId="9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4" hidden="1">{"Sch.I_Goods&amp;Svcs",#N/A,FALSE,"Sch.I"}</definedName>
    <definedName name="wrn.Sch.I." localSheetId="5" hidden="1">{"Sch.I_Goods&amp;Svcs",#N/A,FALSE,"Sch.I"}</definedName>
    <definedName name="wrn.Sch.I." localSheetId="1" hidden="1">{"Sch.I_Goods&amp;Svcs",#N/A,FALSE,"Sch.I"}</definedName>
    <definedName name="wrn.Sch.I." localSheetId="2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6" hidden="1">{"Sch.I_Goods&amp;Svcs",#N/A,FALSE,"Sch.I"}</definedName>
    <definedName name="wrn.Sch.I." localSheetId="8" hidden="1">{"Sch.I_Goods&amp;Svcs",#N/A,FALSE,"Sch.I"}</definedName>
    <definedName name="wrn.Sch.I." localSheetId="9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4" hidden="1">{"Sch.J_CorpChgs",#N/A,FALSE,"Sch.J"}</definedName>
    <definedName name="wrn.Sch.J." localSheetId="5" hidden="1">{"Sch.J_CorpChgs",#N/A,FALSE,"Sch.J"}</definedName>
    <definedName name="wrn.Sch.J." localSheetId="1" hidden="1">{"Sch.J_CorpChgs",#N/A,FALSE,"Sch.J"}</definedName>
    <definedName name="wrn.Sch.J." localSheetId="2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6" hidden="1">{"Sch.J_CorpChgs",#N/A,FALSE,"Sch.J"}</definedName>
    <definedName name="wrn.Sch.J." localSheetId="8" hidden="1">{"Sch.J_CorpChgs",#N/A,FALSE,"Sch.J"}</definedName>
    <definedName name="wrn.Sch.J." localSheetId="9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4" hidden="1">{"Sch.L_MaterialIssue",#N/A,FALSE,"Sch.L"}</definedName>
    <definedName name="wrn.Sch.L." localSheetId="5" hidden="1">{"Sch.L_MaterialIssue",#N/A,FALSE,"Sch.L"}</definedName>
    <definedName name="wrn.Sch.L." localSheetId="1" hidden="1">{"Sch.L_MaterialIssue",#N/A,FALSE,"Sch.L"}</definedName>
    <definedName name="wrn.Sch.L." localSheetId="2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6" hidden="1">{"Sch.L_MaterialIssue",#N/A,FALSE,"Sch.L"}</definedName>
    <definedName name="wrn.Sch.L." localSheetId="8" hidden="1">{"Sch.L_MaterialIssue",#N/A,FALSE,"Sch.L"}</definedName>
    <definedName name="wrn.Sch.L." localSheetId="9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4" hidden="1">{"Sch.M_Prop&amp;FFTaxes",#N/A,FALSE,"Sch.M"}</definedName>
    <definedName name="wrn.Sch.M." localSheetId="5" hidden="1">{"Sch.M_Prop&amp;FFTaxes",#N/A,FALSE,"Sch.M"}</definedName>
    <definedName name="wrn.Sch.M." localSheetId="1" hidden="1">{"Sch.M_Prop&amp;FFTaxes",#N/A,FALSE,"Sch.M"}</definedName>
    <definedName name="wrn.Sch.M." localSheetId="2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6" hidden="1">{"Sch.M_Prop&amp;FFTaxes",#N/A,FALSE,"Sch.M"}</definedName>
    <definedName name="wrn.Sch.M." localSheetId="8" hidden="1">{"Sch.M_Prop&amp;FFTaxes",#N/A,FALSE,"Sch.M"}</definedName>
    <definedName name="wrn.Sch.M." localSheetId="9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4" hidden="1">{"Sch.N_IncTaxes",#N/A,FALSE,"Sch. N, O"}</definedName>
    <definedName name="wrn.Sch.N." localSheetId="5" hidden="1">{"Sch.N_IncTaxes",#N/A,FALSE,"Sch. N, O"}</definedName>
    <definedName name="wrn.Sch.N." localSheetId="1" hidden="1">{"Sch.N_IncTaxes",#N/A,FALSE,"Sch. N, O"}</definedName>
    <definedName name="wrn.Sch.N." localSheetId="2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6" hidden="1">{"Sch.N_IncTaxes",#N/A,FALSE,"Sch. N, O"}</definedName>
    <definedName name="wrn.Sch.N." localSheetId="8" hidden="1">{"Sch.N_IncTaxes",#N/A,FALSE,"Sch. N, O"}</definedName>
    <definedName name="wrn.Sch.N." localSheetId="9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4" hidden="1">{"Sch.P_BS_Bal",#N/A,FALSE,"WP-BS Elem"}</definedName>
    <definedName name="wrn.Sch.P." localSheetId="5" hidden="1">{"Sch.P_BS_Bal",#N/A,FALSE,"WP-BS Elem"}</definedName>
    <definedName name="wrn.Sch.P." localSheetId="1" hidden="1">{"Sch.P_BS_Bal",#N/A,FALSE,"WP-BS Elem"}</definedName>
    <definedName name="wrn.Sch.P." localSheetId="2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6" hidden="1">{"Sch.P_BS_Bal",#N/A,FALSE,"WP-BS Elem"}</definedName>
    <definedName name="wrn.Sch.P." localSheetId="8" hidden="1">{"Sch.P_BS_Bal",#N/A,FALSE,"WP-BS Elem"}</definedName>
    <definedName name="wrn.Sch.P." localSheetId="9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4" hidden="1">{"Sch.P_BS_Accts",#N/A,FALSE,"WP-BS Elem"}</definedName>
    <definedName name="wrn.Sch.P._.Accts." localSheetId="5" hidden="1">{"Sch.P_BS_Accts",#N/A,FALSE,"WP-BS Elem"}</definedName>
    <definedName name="wrn.Sch.P._.Accts." localSheetId="1" hidden="1">{"Sch.P_BS_Accts",#N/A,FALSE,"WP-BS Elem"}</definedName>
    <definedName name="wrn.Sch.P._.Accts." localSheetId="2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6" hidden="1">{"Sch.P_BS_Accts",#N/A,FALSE,"WP-BS Elem"}</definedName>
    <definedName name="wrn.Sch.P._.Accts." localSheetId="8" hidden="1">{"Sch.P_BS_Accts",#N/A,FALSE,"WP-BS Elem"}</definedName>
    <definedName name="wrn.Sch.P._.Accts." localSheetId="9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xxxx" localSheetId="4" hidden="1">#REF!</definedName>
    <definedName name="xxxx" localSheetId="5" hidden="1">#REF!</definedName>
    <definedName name="xxxx" localSheetId="1" hidden="1">#REF!</definedName>
    <definedName name="xxxx" localSheetId="3" hidden="1">#REF!</definedName>
    <definedName name="xxxx" localSheetId="10" hidden="1">#REF!</definedName>
    <definedName name="xxxx" localSheetId="8" hidden="1">#REF!</definedName>
    <definedName name="xxxx" localSheetId="9" hidden="1">#REF!</definedName>
    <definedName name="xxxx" hidden="1">#REF!</definedName>
    <definedName name="xxxxx" localSheetId="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5" uniqueCount="45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Annual</t>
  </si>
  <si>
    <t>Annual, GF</t>
  </si>
  <si>
    <t>2019 GRC Phase 2 Proposed Year 1 ($)</t>
  </si>
  <si>
    <t>Schedule TOU-M</t>
  </si>
  <si>
    <t>Schedule TOU-M (GF)</t>
  </si>
  <si>
    <t>Schedule TOU-M (CPP)</t>
  </si>
  <si>
    <t>Schedule TOU-M (CPP)(GF)</t>
  </si>
  <si>
    <t>Schedule TOU-A</t>
  </si>
  <si>
    <t>Schedule TOU-A (GF)</t>
  </si>
  <si>
    <t>Schedule TOU-A (CPP)</t>
  </si>
  <si>
    <t>Schedule TOU-A (CPP)(GF)</t>
  </si>
  <si>
    <t>Schedule TOU-A3</t>
  </si>
  <si>
    <t>Schedule TOU-A3 (CPP)</t>
  </si>
  <si>
    <t>Schedule ATC</t>
  </si>
  <si>
    <t>% of Customers Cumulative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  <si>
    <t>2019 GRC Phase 2 Proposed Year 2 ($)</t>
  </si>
  <si>
    <t>Typical Small Commercial Energy Charges at 2019 GRC Phase 2 Proposed Year 1 and 2019 GRC Phase 2 Proposed Yea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3" fontId="0" fillId="0" borderId="0" xfId="1" applyFont="1"/>
    <xf numFmtId="0" fontId="0" fillId="0" borderId="0" xfId="0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83DE-539C-49FF-A557-9BD704743FD2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8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25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1491</v>
      </c>
      <c r="D13" s="5">
        <v>0.30255681800000001</v>
      </c>
      <c r="E13" s="5">
        <v>0.30255681800000001</v>
      </c>
      <c r="F13" s="4">
        <v>2898.9807179999998</v>
      </c>
      <c r="G13" s="6">
        <v>765.16771410000001</v>
      </c>
      <c r="H13" s="6">
        <v>761.6459926</v>
      </c>
      <c r="I13" s="6">
        <v>-3.5217214399999999</v>
      </c>
      <c r="J13" s="5">
        <v>-3.4877749999999998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2159</v>
      </c>
      <c r="D14" s="5">
        <v>0.43810876599999998</v>
      </c>
      <c r="E14" s="5">
        <v>0.74066558400000004</v>
      </c>
      <c r="F14" s="4">
        <v>872.12011729999995</v>
      </c>
      <c r="G14" s="6">
        <v>244.4068145</v>
      </c>
      <c r="H14" s="6">
        <v>245.84300640000001</v>
      </c>
      <c r="I14" s="6">
        <v>1.43619191</v>
      </c>
      <c r="J14" s="5">
        <v>7.6087819999999997E-3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503</v>
      </c>
      <c r="D15" s="5">
        <v>0.102069805</v>
      </c>
      <c r="E15" s="5">
        <v>0.84273538999999997</v>
      </c>
      <c r="F15" s="4">
        <v>296.47001330000001</v>
      </c>
      <c r="G15" s="6">
        <v>94.137856200000002</v>
      </c>
      <c r="H15" s="6">
        <v>96.716217689999993</v>
      </c>
      <c r="I15" s="6">
        <v>2.578361498</v>
      </c>
      <c r="J15" s="5">
        <v>2.8155014999999999E-2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202</v>
      </c>
      <c r="D16" s="5">
        <v>4.0990260000000001E-2</v>
      </c>
      <c r="E16" s="5">
        <v>0.88372564899999995</v>
      </c>
      <c r="F16" s="4">
        <v>152.804868</v>
      </c>
      <c r="G16" s="6">
        <v>57.240020629999997</v>
      </c>
      <c r="H16" s="6">
        <v>59.958778879999997</v>
      </c>
      <c r="I16" s="6">
        <v>2.7187582510000001</v>
      </c>
      <c r="J16" s="5">
        <v>4.8600504000000003E-2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128</v>
      </c>
      <c r="D17" s="5">
        <v>2.5974026000000001E-2</v>
      </c>
      <c r="E17" s="5">
        <v>0.90969967500000004</v>
      </c>
      <c r="F17" s="4">
        <v>72.173828130000004</v>
      </c>
      <c r="G17" s="6">
        <v>33.903313799999999</v>
      </c>
      <c r="H17" s="6">
        <v>36.279466149999998</v>
      </c>
      <c r="I17" s="6">
        <v>2.3761523439999999</v>
      </c>
      <c r="J17" s="5">
        <v>7.0396818999999999E-2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95</v>
      </c>
      <c r="D18" s="5">
        <v>1.9277597E-2</v>
      </c>
      <c r="E18" s="5">
        <v>0.92897727299999999</v>
      </c>
      <c r="F18" s="4">
        <v>57.945614040000002</v>
      </c>
      <c r="G18" s="6">
        <v>27.840684209999999</v>
      </c>
      <c r="H18" s="6">
        <v>30.319473680000002</v>
      </c>
      <c r="I18" s="6">
        <v>2.478789474</v>
      </c>
      <c r="J18" s="5">
        <v>8.9356851000000001E-2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44</v>
      </c>
      <c r="D19" s="5">
        <v>8.9285709999999997E-3</v>
      </c>
      <c r="E19" s="5">
        <v>0.93790584399999999</v>
      </c>
      <c r="F19" s="4">
        <v>40.022727269999997</v>
      </c>
      <c r="G19" s="6">
        <v>23.350189390000001</v>
      </c>
      <c r="H19" s="6">
        <v>25.88070076</v>
      </c>
      <c r="I19" s="6">
        <v>2.5305113640000001</v>
      </c>
      <c r="J19" s="5">
        <v>0.10907254800000001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51</v>
      </c>
      <c r="D20" s="5">
        <v>1.0349026000000001E-2</v>
      </c>
      <c r="E20" s="5">
        <v>0.94825486999999997</v>
      </c>
      <c r="F20" s="4">
        <v>25.758169930000001</v>
      </c>
      <c r="G20" s="6">
        <v>19.74874183</v>
      </c>
      <c r="H20" s="6">
        <v>22.314967320000001</v>
      </c>
      <c r="I20" s="6">
        <v>2.5662254899999999</v>
      </c>
      <c r="J20" s="5">
        <v>0.13011658600000001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48</v>
      </c>
      <c r="D21" s="5">
        <v>9.7402600000000006E-3</v>
      </c>
      <c r="E21" s="5">
        <v>0.95799513000000003</v>
      </c>
      <c r="F21" s="4">
        <v>16.28125</v>
      </c>
      <c r="G21" s="6">
        <v>17.465746530000001</v>
      </c>
      <c r="H21" s="6">
        <v>20.089513889999999</v>
      </c>
      <c r="I21" s="6">
        <v>2.6237673610000001</v>
      </c>
      <c r="J21" s="5">
        <v>0.15032843600000001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55</v>
      </c>
      <c r="D22" s="5">
        <v>1.1160714E-2</v>
      </c>
      <c r="E22" s="5">
        <v>0.96915584399999999</v>
      </c>
      <c r="F22" s="4">
        <v>8.5015151519999996</v>
      </c>
      <c r="G22" s="6">
        <v>15.670712119999999</v>
      </c>
      <c r="H22" s="6">
        <v>18.344212120000002</v>
      </c>
      <c r="I22" s="6">
        <v>2.6735000000000002</v>
      </c>
      <c r="J22" s="5">
        <v>0.170357183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69</v>
      </c>
      <c r="D23" s="5">
        <v>1.4001622999999999E-2</v>
      </c>
      <c r="E23" s="5">
        <v>0.98315746800000003</v>
      </c>
      <c r="F23" s="4">
        <v>2.9722222220000001</v>
      </c>
      <c r="G23" s="6">
        <v>14.61396135</v>
      </c>
      <c r="H23" s="6">
        <v>17.374456519999999</v>
      </c>
      <c r="I23" s="6">
        <v>2.7604951689999999</v>
      </c>
      <c r="J23" s="5">
        <v>0.18862668799999999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83</v>
      </c>
      <c r="D24" s="5">
        <v>1.6842532E-2</v>
      </c>
      <c r="E24" s="5">
        <v>1</v>
      </c>
      <c r="F24" s="4">
        <v>-126.7841365</v>
      </c>
      <c r="G24" s="6">
        <v>12.457831329999999</v>
      </c>
      <c r="H24" s="6">
        <v>14.94939759</v>
      </c>
      <c r="I24" s="6">
        <v>2.4915662649999999</v>
      </c>
      <c r="J24" s="5">
        <v>0.2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4928</v>
      </c>
      <c r="D25" s="5">
        <v>1</v>
      </c>
      <c r="E25" s="5">
        <v>1</v>
      </c>
      <c r="F25" s="4">
        <v>1297.4893300000001</v>
      </c>
      <c r="G25" s="6">
        <v>353.1280218</v>
      </c>
      <c r="H25" s="6">
        <v>353.36098989999999</v>
      </c>
      <c r="I25" s="6">
        <v>0.232968074</v>
      </c>
      <c r="J25" s="5">
        <v>2.2390797E-2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D174-602D-45F3-AA77-C21B1ABB167A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7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9"/>
      <c r="D8" s="10"/>
      <c r="E8" s="10"/>
      <c r="F8" s="9"/>
      <c r="G8" s="11"/>
      <c r="H8" s="11"/>
      <c r="I8" s="11"/>
      <c r="J8" s="10"/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9"/>
      <c r="D9" s="10"/>
      <c r="E9" s="10"/>
      <c r="F9" s="9"/>
      <c r="G9" s="11"/>
      <c r="H9" s="11"/>
      <c r="I9" s="11"/>
      <c r="J9" s="10"/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9"/>
      <c r="D10" s="10"/>
      <c r="E10" s="10"/>
      <c r="F10" s="9"/>
      <c r="G10" s="11"/>
      <c r="H10" s="11"/>
      <c r="I10" s="11"/>
      <c r="J10" s="10"/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9"/>
      <c r="D11" s="10"/>
      <c r="E11" s="10"/>
      <c r="F11" s="9"/>
      <c r="G11" s="11"/>
      <c r="H11" s="11"/>
      <c r="I11" s="11"/>
      <c r="J11" s="10"/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9"/>
      <c r="D12" s="10"/>
      <c r="E12" s="10"/>
      <c r="F12" s="9"/>
      <c r="G12" s="11"/>
      <c r="H12" s="11"/>
      <c r="I12" s="11"/>
      <c r="J12" s="10"/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9"/>
      <c r="D13" s="10"/>
      <c r="E13" s="10"/>
      <c r="F13" s="9"/>
      <c r="G13" s="11"/>
      <c r="H13" s="11"/>
      <c r="I13" s="11"/>
      <c r="J13" s="10"/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9"/>
      <c r="D14" s="10"/>
      <c r="E14" s="10"/>
      <c r="F14" s="9"/>
      <c r="G14" s="11"/>
      <c r="H14" s="11"/>
      <c r="I14" s="11"/>
      <c r="J14" s="10"/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9"/>
      <c r="D15" s="10"/>
      <c r="E15" s="10"/>
      <c r="F15" s="9"/>
      <c r="G15" s="11"/>
      <c r="H15" s="11"/>
      <c r="I15" s="11"/>
      <c r="J15" s="10"/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9"/>
      <c r="D16" s="10"/>
      <c r="E16" s="10"/>
      <c r="F16" s="9"/>
      <c r="G16" s="11"/>
      <c r="H16" s="11"/>
      <c r="I16" s="11"/>
      <c r="J16" s="10"/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9"/>
      <c r="D17" s="10"/>
      <c r="E17" s="10"/>
      <c r="F17" s="9"/>
      <c r="G17" s="11"/>
      <c r="H17" s="11"/>
      <c r="I17" s="11"/>
      <c r="J17" s="10"/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9"/>
      <c r="D18" s="10"/>
      <c r="E18" s="10"/>
      <c r="F18" s="9"/>
      <c r="G18" s="11"/>
      <c r="H18" s="11"/>
      <c r="I18" s="11"/>
      <c r="J18" s="10"/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9"/>
      <c r="D19" s="10"/>
      <c r="E19" s="10"/>
      <c r="F19" s="9"/>
      <c r="G19" s="11"/>
      <c r="H19" s="11"/>
      <c r="I19" s="11"/>
      <c r="J19" s="10"/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9"/>
      <c r="D20" s="10"/>
      <c r="E20" s="10"/>
      <c r="F20" s="9"/>
      <c r="G20" s="11"/>
      <c r="H20" s="11"/>
      <c r="I20" s="11"/>
      <c r="J20" s="10"/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9"/>
      <c r="D21" s="10"/>
      <c r="E21" s="10"/>
      <c r="F21" s="9"/>
      <c r="G21" s="11"/>
      <c r="H21" s="11"/>
      <c r="I21" s="11"/>
      <c r="J21" s="10"/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9"/>
      <c r="D22" s="10"/>
      <c r="E22" s="10"/>
      <c r="F22" s="9"/>
      <c r="G22" s="11"/>
      <c r="H22" s="11"/>
      <c r="I22" s="11"/>
      <c r="J22" s="10"/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9"/>
      <c r="D23" s="10"/>
      <c r="E23" s="10"/>
      <c r="F23" s="9"/>
      <c r="G23" s="11"/>
      <c r="H23" s="11"/>
      <c r="I23" s="11"/>
      <c r="J23" s="10"/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9"/>
      <c r="D24" s="10"/>
      <c r="E24" s="10"/>
      <c r="F24" s="9"/>
      <c r="G24" s="11"/>
      <c r="H24" s="11"/>
      <c r="I24" s="11"/>
      <c r="J24" s="10"/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9"/>
      <c r="D25" s="10"/>
      <c r="E25" s="10"/>
      <c r="F25" s="4">
        <v>5112.4750000000004</v>
      </c>
      <c r="G25" s="6">
        <v>1367.818833</v>
      </c>
      <c r="H25" s="6">
        <v>1361.2890829999999</v>
      </c>
      <c r="I25" s="6">
        <v>-6.5297499999999999</v>
      </c>
      <c r="J25" s="5">
        <v>-4.4750379999999998E-3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A76D7-A515-4B30-BC9E-DB4B0FC23F63}">
  <sheetPr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2" width="10.54296875" bestFit="1" customWidth="1"/>
    <col min="13" max="14" width="9.26953125" bestFit="1" customWidth="1"/>
    <col min="15" max="15" width="10.54296875" bestFit="1" customWidth="1"/>
    <col min="16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4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873</v>
      </c>
      <c r="D13" s="5">
        <v>0.12845791600000001</v>
      </c>
      <c r="E13" s="5">
        <v>0.12845791600000001</v>
      </c>
      <c r="F13" s="4">
        <v>2079.1791710000002</v>
      </c>
      <c r="G13" s="6">
        <v>410.6287438</v>
      </c>
      <c r="H13" s="6">
        <v>409.69512889999999</v>
      </c>
      <c r="I13" s="6">
        <v>-0.93361492899999998</v>
      </c>
      <c r="J13" s="5">
        <v>-2.024559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2493</v>
      </c>
      <c r="D14" s="5">
        <v>0.36683343099999999</v>
      </c>
      <c r="E14" s="5">
        <v>0.49529134800000002</v>
      </c>
      <c r="F14" s="4">
        <v>720.64035969999998</v>
      </c>
      <c r="G14" s="6">
        <v>149.90711690000001</v>
      </c>
      <c r="H14" s="6">
        <v>151.10021660000001</v>
      </c>
      <c r="I14" s="6">
        <v>1.1930996789999999</v>
      </c>
      <c r="J14" s="5">
        <v>9.9316879999999993E-3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2547</v>
      </c>
      <c r="D15" s="5">
        <v>0.37477928199999999</v>
      </c>
      <c r="E15" s="5">
        <v>0.87007062999999996</v>
      </c>
      <c r="F15" s="4">
        <v>287.8359835</v>
      </c>
      <c r="G15" s="6">
        <v>67.064642719999995</v>
      </c>
      <c r="H15" s="6">
        <v>68.978839809999997</v>
      </c>
      <c r="I15" s="6">
        <v>1.914197095</v>
      </c>
      <c r="J15" s="5">
        <v>2.92497E-2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443</v>
      </c>
      <c r="D16" s="5">
        <v>6.5185403000000003E-2</v>
      </c>
      <c r="E16" s="5">
        <v>0.93525603300000004</v>
      </c>
      <c r="F16" s="4">
        <v>178.89409330000001</v>
      </c>
      <c r="G16" s="6">
        <v>46.278320170000001</v>
      </c>
      <c r="H16" s="6">
        <v>48.387025960000003</v>
      </c>
      <c r="I16" s="6">
        <v>2.108705794</v>
      </c>
      <c r="J16" s="5">
        <v>4.5965688999999997E-2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96</v>
      </c>
      <c r="D17" s="5">
        <v>1.4125956E-2</v>
      </c>
      <c r="E17" s="5">
        <v>0.94938198900000004</v>
      </c>
      <c r="F17" s="4">
        <v>109.25520830000001</v>
      </c>
      <c r="G17" s="6">
        <v>33.002595489999997</v>
      </c>
      <c r="H17" s="6">
        <v>35.238845490000003</v>
      </c>
      <c r="I17" s="6">
        <v>2.2362500000000001</v>
      </c>
      <c r="J17" s="5">
        <v>6.8046606999999995E-2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30</v>
      </c>
      <c r="D18" s="5">
        <v>4.4143610000000003E-3</v>
      </c>
      <c r="E18" s="5">
        <v>0.95379635100000004</v>
      </c>
      <c r="F18" s="4">
        <v>69.761111110000002</v>
      </c>
      <c r="G18" s="6">
        <v>25.326722220000001</v>
      </c>
      <c r="H18" s="6">
        <v>27.605277780000002</v>
      </c>
      <c r="I18" s="6">
        <v>2.2785555560000001</v>
      </c>
      <c r="J18" s="5">
        <v>9.0436359999999993E-2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56</v>
      </c>
      <c r="D19" s="5">
        <v>8.2401409999999994E-3</v>
      </c>
      <c r="E19" s="5">
        <v>0.96203649199999997</v>
      </c>
      <c r="F19" s="4">
        <v>51.821428570000002</v>
      </c>
      <c r="G19" s="6">
        <v>22.03200893</v>
      </c>
      <c r="H19" s="6">
        <v>24.367306549999999</v>
      </c>
      <c r="I19" s="6">
        <v>2.3352976189999999</v>
      </c>
      <c r="J19" s="5">
        <v>0.10617415700000001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63</v>
      </c>
      <c r="D20" s="5">
        <v>9.270159E-3</v>
      </c>
      <c r="E20" s="5">
        <v>0.97130665100000002</v>
      </c>
      <c r="F20" s="4">
        <v>29.576719579999999</v>
      </c>
      <c r="G20" s="6">
        <v>17.710714289999999</v>
      </c>
      <c r="H20" s="6">
        <v>20.07107143</v>
      </c>
      <c r="I20" s="6">
        <v>2.3603571429999999</v>
      </c>
      <c r="J20" s="5">
        <v>0.13338366900000001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35</v>
      </c>
      <c r="D21" s="5">
        <v>5.1500879999999997E-3</v>
      </c>
      <c r="E21" s="5">
        <v>0.97645673899999996</v>
      </c>
      <c r="F21" s="4">
        <v>19.366666670000001</v>
      </c>
      <c r="G21" s="6">
        <v>15.85614286</v>
      </c>
      <c r="H21" s="6">
        <v>18.25261905</v>
      </c>
      <c r="I21" s="6">
        <v>2.39647619</v>
      </c>
      <c r="J21" s="5">
        <v>0.15154389300000001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29</v>
      </c>
      <c r="D22" s="5">
        <v>4.2672159999999999E-3</v>
      </c>
      <c r="E22" s="5">
        <v>0.98072395499999998</v>
      </c>
      <c r="F22" s="4">
        <v>12.298850570000001</v>
      </c>
      <c r="G22" s="6">
        <v>14.474166670000001</v>
      </c>
      <c r="H22" s="6">
        <v>16.87721264</v>
      </c>
      <c r="I22" s="6">
        <v>2.4030459770000001</v>
      </c>
      <c r="J22" s="5">
        <v>0.16624245300000001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20</v>
      </c>
      <c r="D23" s="5">
        <v>2.9429080000000002E-3</v>
      </c>
      <c r="E23" s="5">
        <v>0.98366686299999995</v>
      </c>
      <c r="F23" s="4">
        <v>3.2541666669999998</v>
      </c>
      <c r="G23" s="6">
        <v>12.620583330000001</v>
      </c>
      <c r="H23" s="6">
        <v>15.013291669999999</v>
      </c>
      <c r="I23" s="6">
        <v>2.3927083329999999</v>
      </c>
      <c r="J23" s="5">
        <v>0.18967646199999999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111</v>
      </c>
      <c r="D24" s="5">
        <v>1.6333137000000001E-2</v>
      </c>
      <c r="E24" s="5">
        <v>1</v>
      </c>
      <c r="F24" s="4">
        <v>0</v>
      </c>
      <c r="G24" s="6">
        <v>12.048648650000001</v>
      </c>
      <c r="H24" s="6">
        <v>14.458378379999999</v>
      </c>
      <c r="I24" s="6">
        <v>2.40972973</v>
      </c>
      <c r="J24" s="5">
        <v>0.2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6796</v>
      </c>
      <c r="D25" s="5">
        <v>1</v>
      </c>
      <c r="E25" s="5">
        <v>1</v>
      </c>
      <c r="F25" s="4">
        <v>653.69252749999998</v>
      </c>
      <c r="G25" s="6">
        <v>137.19164549999999</v>
      </c>
      <c r="H25" s="6">
        <v>138.5160103</v>
      </c>
      <c r="I25" s="6">
        <v>1.3243648219999999</v>
      </c>
      <c r="J25" s="5">
        <v>2.6128182999999999E-2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3FA06-F6FB-4836-9570-7C503204C416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72656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9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36</v>
      </c>
      <c r="D13" s="5">
        <v>0.246575342</v>
      </c>
      <c r="E13" s="5">
        <v>0.246575342</v>
      </c>
      <c r="F13" s="4">
        <v>3136.7546299999999</v>
      </c>
      <c r="G13" s="6">
        <v>818.98935189999997</v>
      </c>
      <c r="H13" s="6">
        <v>815.89317129999995</v>
      </c>
      <c r="I13" s="6">
        <v>-3.0961805560000002</v>
      </c>
      <c r="J13" s="5">
        <v>-3.4007019999999998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54</v>
      </c>
      <c r="D14" s="5">
        <v>0.36986301399999999</v>
      </c>
      <c r="E14" s="5">
        <v>0.61643835599999997</v>
      </c>
      <c r="F14" s="4">
        <v>1049.410494</v>
      </c>
      <c r="G14" s="6">
        <v>310.38212959999998</v>
      </c>
      <c r="H14" s="6">
        <v>312.3315432</v>
      </c>
      <c r="I14" s="6">
        <v>1.9494135800000001</v>
      </c>
      <c r="J14" s="5">
        <v>8.3518829999999992E-3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19</v>
      </c>
      <c r="D15" s="5">
        <v>0.13013698600000001</v>
      </c>
      <c r="E15" s="5">
        <v>0.74657534199999998</v>
      </c>
      <c r="F15" s="4">
        <v>265.89912279999999</v>
      </c>
      <c r="G15" s="6">
        <v>137.326886</v>
      </c>
      <c r="H15" s="6">
        <v>140.8858333</v>
      </c>
      <c r="I15" s="6">
        <v>3.5589473680000001</v>
      </c>
      <c r="J15" s="5">
        <v>2.7232141000000001E-2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12</v>
      </c>
      <c r="D16" s="5">
        <v>8.2191781000000005E-2</v>
      </c>
      <c r="E16" s="5">
        <v>0.82876712299999999</v>
      </c>
      <c r="F16" s="4">
        <v>-29.159722219999999</v>
      </c>
      <c r="G16" s="6">
        <v>61.407152779999997</v>
      </c>
      <c r="H16" s="6">
        <v>64.536597220000004</v>
      </c>
      <c r="I16" s="6">
        <v>3.1294444440000002</v>
      </c>
      <c r="J16" s="5">
        <v>5.1346329000000003E-2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4</v>
      </c>
      <c r="D17" s="5">
        <v>2.739726E-2</v>
      </c>
      <c r="E17" s="5">
        <v>0.85616438399999995</v>
      </c>
      <c r="F17" s="4">
        <v>-21.979166670000001</v>
      </c>
      <c r="G17" s="6">
        <v>53.862291669999998</v>
      </c>
      <c r="H17" s="6">
        <v>57.817708330000002</v>
      </c>
      <c r="I17" s="6">
        <v>3.9554166670000002</v>
      </c>
      <c r="J17" s="5">
        <v>7.3547238000000001E-2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8</v>
      </c>
      <c r="D18" s="5">
        <v>5.4794520999999999E-2</v>
      </c>
      <c r="E18" s="5">
        <v>0.91095890400000001</v>
      </c>
      <c r="F18" s="4">
        <v>-540.01041669999995</v>
      </c>
      <c r="G18" s="6">
        <v>56.500937499999999</v>
      </c>
      <c r="H18" s="6">
        <v>61.29614583</v>
      </c>
      <c r="I18" s="6">
        <v>4.7952083329999997</v>
      </c>
      <c r="J18" s="5">
        <v>8.7632645999999995E-2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2</v>
      </c>
      <c r="D19" s="5">
        <v>1.369863E-2</v>
      </c>
      <c r="E19" s="5">
        <v>0.92465753399999995</v>
      </c>
      <c r="F19" s="4">
        <v>-1833.166667</v>
      </c>
      <c r="G19" s="6">
        <v>47.332083330000003</v>
      </c>
      <c r="H19" s="6">
        <v>52.73458333</v>
      </c>
      <c r="I19" s="6">
        <v>5.4024999999999999</v>
      </c>
      <c r="J19" s="5">
        <v>0.112679132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0</v>
      </c>
      <c r="D20" s="5">
        <v>0</v>
      </c>
      <c r="E20" s="5">
        <v>0.92465753399999995</v>
      </c>
      <c r="F20" s="4">
        <v>0</v>
      </c>
      <c r="G20" s="6">
        <v>0</v>
      </c>
      <c r="H20" s="6">
        <v>0</v>
      </c>
      <c r="I20" s="6">
        <v>0</v>
      </c>
      <c r="J20" s="5">
        <v>0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5</v>
      </c>
      <c r="D21" s="5">
        <v>3.4246575000000001E-2</v>
      </c>
      <c r="E21" s="5">
        <v>0.95890410999999998</v>
      </c>
      <c r="F21" s="4">
        <v>-457.08333329999999</v>
      </c>
      <c r="G21" s="6">
        <v>24.101333329999999</v>
      </c>
      <c r="H21" s="6">
        <v>27.692</v>
      </c>
      <c r="I21" s="6">
        <v>3.5906666669999998</v>
      </c>
      <c r="J21" s="5">
        <v>0.14777254300000001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2</v>
      </c>
      <c r="D22" s="5">
        <v>1.369863E-2</v>
      </c>
      <c r="E22" s="5">
        <v>0.97260274000000002</v>
      </c>
      <c r="F22" s="4">
        <v>-1030.416667</v>
      </c>
      <c r="G22" s="6">
        <v>32.732916670000002</v>
      </c>
      <c r="H22" s="6">
        <v>38.152916670000003</v>
      </c>
      <c r="I22" s="6">
        <v>5.42</v>
      </c>
      <c r="J22" s="5">
        <v>0.168492102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0</v>
      </c>
      <c r="D23" s="5">
        <v>0</v>
      </c>
      <c r="E23" s="5">
        <v>0.97260274000000002</v>
      </c>
      <c r="F23" s="4">
        <v>0</v>
      </c>
      <c r="G23" s="6">
        <v>0</v>
      </c>
      <c r="H23" s="6">
        <v>0</v>
      </c>
      <c r="I23" s="6">
        <v>0</v>
      </c>
      <c r="J23" s="5">
        <v>0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4</v>
      </c>
      <c r="D24" s="5">
        <v>2.739726E-2</v>
      </c>
      <c r="E24" s="5">
        <v>1</v>
      </c>
      <c r="F24" s="4">
        <v>-381.02083329999999</v>
      </c>
      <c r="G24" s="6">
        <v>15.6</v>
      </c>
      <c r="H24" s="6">
        <v>18.72</v>
      </c>
      <c r="I24" s="6">
        <v>3.12</v>
      </c>
      <c r="J24" s="5">
        <v>0.2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146</v>
      </c>
      <c r="D25" s="5">
        <v>1</v>
      </c>
      <c r="E25" s="5">
        <v>1</v>
      </c>
      <c r="F25" s="4">
        <v>1098.2796800000001</v>
      </c>
      <c r="G25" s="6">
        <v>346.58110729999999</v>
      </c>
      <c r="H25" s="6">
        <v>347.9868664</v>
      </c>
      <c r="I25" s="6">
        <v>1.405759132</v>
      </c>
      <c r="J25" s="5">
        <v>3.1223276000000001E-2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F6335-179D-4E29-B48E-D855DBCE639A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2" width="12.54296875" bestFit="1" customWidth="1"/>
    <col min="13" max="14" width="9.26953125" bestFit="1" customWidth="1"/>
    <col min="15" max="15" width="11.26953125" bestFit="1" customWidth="1"/>
    <col min="16" max="17" width="10.1796875" bestFit="1" customWidth="1"/>
    <col min="18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0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25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30588</v>
      </c>
      <c r="D13" s="5">
        <v>0.30679424700000002</v>
      </c>
      <c r="E13" s="5">
        <v>0.30679424700000002</v>
      </c>
      <c r="F13" s="4">
        <v>3211.107548</v>
      </c>
      <c r="G13" s="6">
        <v>836.22450479999998</v>
      </c>
      <c r="H13" s="6">
        <v>831.87351869999998</v>
      </c>
      <c r="I13" s="6">
        <v>-4.3509860890000001</v>
      </c>
      <c r="J13" s="5">
        <v>-4.182692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38207</v>
      </c>
      <c r="D14" s="5">
        <v>0.38321197200000001</v>
      </c>
      <c r="E14" s="5">
        <v>0.69000621900000003</v>
      </c>
      <c r="F14" s="4">
        <v>779.13866570000005</v>
      </c>
      <c r="G14" s="6">
        <v>216.58996020000001</v>
      </c>
      <c r="H14" s="6">
        <v>217.9609371</v>
      </c>
      <c r="I14" s="6">
        <v>1.3709768499999999</v>
      </c>
      <c r="J14" s="5">
        <v>8.2622100000000007E-3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11494</v>
      </c>
      <c r="D15" s="5">
        <v>0.115283545</v>
      </c>
      <c r="E15" s="5">
        <v>0.80528976299999999</v>
      </c>
      <c r="F15" s="4">
        <v>276.90704570000003</v>
      </c>
      <c r="G15" s="6">
        <v>86.589901690000005</v>
      </c>
      <c r="H15" s="6">
        <v>88.971329609999998</v>
      </c>
      <c r="I15" s="6">
        <v>2.3814279190000001</v>
      </c>
      <c r="J15" s="5">
        <v>2.8300909999999999E-2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4696</v>
      </c>
      <c r="D16" s="5">
        <v>4.7100359000000001E-2</v>
      </c>
      <c r="E16" s="5">
        <v>0.85239012300000006</v>
      </c>
      <c r="F16" s="4">
        <v>149.8009654</v>
      </c>
      <c r="G16" s="6">
        <v>52.889915350000003</v>
      </c>
      <c r="H16" s="6">
        <v>55.447622090000003</v>
      </c>
      <c r="I16" s="6">
        <v>2.5577067360000001</v>
      </c>
      <c r="J16" s="5">
        <v>4.8977063000000001E-2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2662</v>
      </c>
      <c r="D17" s="5">
        <v>2.6699565000000001E-2</v>
      </c>
      <c r="E17" s="5">
        <v>0.87908968700000001</v>
      </c>
      <c r="F17" s="4">
        <v>92.411188330000002</v>
      </c>
      <c r="G17" s="6">
        <v>37.40010487</v>
      </c>
      <c r="H17" s="6">
        <v>39.966482910000003</v>
      </c>
      <c r="I17" s="6">
        <v>2.5663780369999998</v>
      </c>
      <c r="J17" s="5">
        <v>6.9093751999999994E-2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1809</v>
      </c>
      <c r="D18" s="5">
        <v>1.8144068999999999E-2</v>
      </c>
      <c r="E18" s="5">
        <v>0.89723375699999997</v>
      </c>
      <c r="F18" s="4">
        <v>60.817025979999997</v>
      </c>
      <c r="G18" s="6">
        <v>29.170670260000001</v>
      </c>
      <c r="H18" s="6">
        <v>31.77091072</v>
      </c>
      <c r="I18" s="6">
        <v>2.6002404640000001</v>
      </c>
      <c r="J18" s="5">
        <v>8.9519387000000006E-2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1403</v>
      </c>
      <c r="D19" s="5">
        <v>1.4071933999999999E-2</v>
      </c>
      <c r="E19" s="5">
        <v>0.91130569100000003</v>
      </c>
      <c r="F19" s="4">
        <v>39.0222737</v>
      </c>
      <c r="G19" s="6">
        <v>23.884117369999998</v>
      </c>
      <c r="H19" s="6">
        <v>26.504654909999999</v>
      </c>
      <c r="I19" s="6">
        <v>2.6205375389999999</v>
      </c>
      <c r="J19" s="5">
        <v>0.109939341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1232</v>
      </c>
      <c r="D20" s="5">
        <v>1.2356822999999999E-2</v>
      </c>
      <c r="E20" s="5">
        <v>0.92366251399999999</v>
      </c>
      <c r="F20" s="4">
        <v>25.28260281</v>
      </c>
      <c r="G20" s="6">
        <v>20.15290246</v>
      </c>
      <c r="H20" s="6">
        <v>22.770430189999999</v>
      </c>
      <c r="I20" s="6">
        <v>2.6175277330000002</v>
      </c>
      <c r="J20" s="5">
        <v>0.13002023500000001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1290</v>
      </c>
      <c r="D21" s="5">
        <v>1.2938557E-2</v>
      </c>
      <c r="E21" s="5">
        <v>0.93660107100000001</v>
      </c>
      <c r="F21" s="4">
        <v>15.90439276</v>
      </c>
      <c r="G21" s="6">
        <v>17.124816540000001</v>
      </c>
      <c r="H21" s="6">
        <v>19.693077519999999</v>
      </c>
      <c r="I21" s="6">
        <v>2.568260982</v>
      </c>
      <c r="J21" s="5">
        <v>0.15020989200000001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2259</v>
      </c>
      <c r="D22" s="5">
        <v>2.2657519000000001E-2</v>
      </c>
      <c r="E22" s="5">
        <v>0.95925859099999999</v>
      </c>
      <c r="F22" s="4">
        <v>7.7488564259999997</v>
      </c>
      <c r="G22" s="6">
        <v>14.75885458</v>
      </c>
      <c r="H22" s="6">
        <v>17.291643059999998</v>
      </c>
      <c r="I22" s="6">
        <v>2.5327884759999999</v>
      </c>
      <c r="J22" s="5">
        <v>0.171967857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2182</v>
      </c>
      <c r="D23" s="5">
        <v>2.1885218000000001E-2</v>
      </c>
      <c r="E23" s="5">
        <v>0.98114380899999998</v>
      </c>
      <c r="F23" s="4">
        <v>0.734723495</v>
      </c>
      <c r="G23" s="6">
        <v>15.23555912</v>
      </c>
      <c r="H23" s="6">
        <v>18.112776499999999</v>
      </c>
      <c r="I23" s="6">
        <v>2.8772173849999998</v>
      </c>
      <c r="J23" s="5">
        <v>0.18831387099999999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1880</v>
      </c>
      <c r="D24" s="5">
        <v>1.8856191000000001E-2</v>
      </c>
      <c r="E24" s="5">
        <v>1</v>
      </c>
      <c r="F24" s="4">
        <v>-1.2834663120000001</v>
      </c>
      <c r="G24" s="6">
        <v>12.13824468</v>
      </c>
      <c r="H24" s="6">
        <v>14.565893620000001</v>
      </c>
      <c r="I24" s="6">
        <v>2.4276489360000002</v>
      </c>
      <c r="J24" s="5">
        <v>0.2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99702</v>
      </c>
      <c r="D25" s="5">
        <v>1</v>
      </c>
      <c r="E25" s="5">
        <v>1</v>
      </c>
      <c r="F25" s="4">
        <v>1327.5086570000001</v>
      </c>
      <c r="G25" s="6">
        <v>355.25350450000002</v>
      </c>
      <c r="H25" s="6">
        <v>355.22331159999999</v>
      </c>
      <c r="I25" s="6">
        <v>-3.0192883E-2</v>
      </c>
      <c r="J25" s="5">
        <v>2.7807525999999999E-2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L7:S7"/>
    <mergeCell ref="B2:J2"/>
    <mergeCell ref="B3:J3"/>
    <mergeCell ref="B4:J4"/>
    <mergeCell ref="B5:J5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4D0D4-186E-46DF-BB29-785CE7A03ECA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4" width="9.26953125" bestFit="1" customWidth="1"/>
    <col min="15" max="15" width="10.54296875" bestFit="1" customWidth="1"/>
    <col min="16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1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143</v>
      </c>
      <c r="D13" s="5">
        <v>0.178973717</v>
      </c>
      <c r="E13" s="5">
        <v>0.178973717</v>
      </c>
      <c r="F13" s="4">
        <v>3746.9533799999999</v>
      </c>
      <c r="G13" s="6">
        <v>949.26139860000001</v>
      </c>
      <c r="H13" s="6">
        <v>944.59363640000004</v>
      </c>
      <c r="I13" s="6">
        <v>-4.6677622379999999</v>
      </c>
      <c r="J13" s="5">
        <v>-3.9092989999999998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259</v>
      </c>
      <c r="D14" s="5">
        <v>0.32415519399999998</v>
      </c>
      <c r="E14" s="5">
        <v>0.50312891100000001</v>
      </c>
      <c r="F14" s="4">
        <v>953.83526380000001</v>
      </c>
      <c r="G14" s="6">
        <v>272.78046979999999</v>
      </c>
      <c r="H14" s="6">
        <v>274.63191760000001</v>
      </c>
      <c r="I14" s="6">
        <v>1.8514478759999999</v>
      </c>
      <c r="J14" s="5">
        <v>8.4872449999999992E-3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136</v>
      </c>
      <c r="D15" s="5">
        <v>0.17021276599999999</v>
      </c>
      <c r="E15" s="5">
        <v>0.67334167700000003</v>
      </c>
      <c r="F15" s="4">
        <v>241.24019609999999</v>
      </c>
      <c r="G15" s="6">
        <v>123.7602941</v>
      </c>
      <c r="H15" s="6">
        <v>127.1919056</v>
      </c>
      <c r="I15" s="6">
        <v>3.4316115200000001</v>
      </c>
      <c r="J15" s="5">
        <v>2.867805E-2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68</v>
      </c>
      <c r="D16" s="5">
        <v>8.5106382999999994E-2</v>
      </c>
      <c r="E16" s="5">
        <v>0.75844805999999998</v>
      </c>
      <c r="F16" s="4">
        <v>-35.367647060000003</v>
      </c>
      <c r="G16" s="6">
        <v>71.804828430000001</v>
      </c>
      <c r="H16" s="6">
        <v>75.44151961</v>
      </c>
      <c r="I16" s="6">
        <v>3.6366911759999998</v>
      </c>
      <c r="J16" s="5">
        <v>5.0733381000000001E-2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62</v>
      </c>
      <c r="D17" s="5">
        <v>7.7596996000000001E-2</v>
      </c>
      <c r="E17" s="5">
        <v>0.83604505600000001</v>
      </c>
      <c r="F17" s="4">
        <v>-59.142473119999998</v>
      </c>
      <c r="G17" s="6">
        <v>54.645967740000003</v>
      </c>
      <c r="H17" s="6">
        <v>58.448803759999997</v>
      </c>
      <c r="I17" s="6">
        <v>3.8028360220000001</v>
      </c>
      <c r="J17" s="5">
        <v>7.0092925E-2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24</v>
      </c>
      <c r="D18" s="5">
        <v>3.0037547000000001E-2</v>
      </c>
      <c r="E18" s="5">
        <v>0.86608260299999995</v>
      </c>
      <c r="F18" s="4">
        <v>-178.67013890000001</v>
      </c>
      <c r="G18" s="6">
        <v>41.689236110000003</v>
      </c>
      <c r="H18" s="6">
        <v>45.388888889999997</v>
      </c>
      <c r="I18" s="6">
        <v>3.6996527779999999</v>
      </c>
      <c r="J18" s="5">
        <v>8.9508542999999996E-2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21</v>
      </c>
      <c r="D19" s="5">
        <v>2.6282854000000001E-2</v>
      </c>
      <c r="E19" s="5">
        <v>0.89236545700000003</v>
      </c>
      <c r="F19" s="4">
        <v>-201.5</v>
      </c>
      <c r="G19" s="6">
        <v>32.72404762</v>
      </c>
      <c r="H19" s="6">
        <v>36.282023809999998</v>
      </c>
      <c r="I19" s="6">
        <v>3.5579761900000002</v>
      </c>
      <c r="J19" s="5">
        <v>0.109091519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16</v>
      </c>
      <c r="D20" s="5">
        <v>2.0025030999999999E-2</v>
      </c>
      <c r="E20" s="5">
        <v>0.912390488</v>
      </c>
      <c r="F20" s="4">
        <v>-237.296875</v>
      </c>
      <c r="G20" s="6">
        <v>32.02692708</v>
      </c>
      <c r="H20" s="6">
        <v>36.190416669999998</v>
      </c>
      <c r="I20" s="6">
        <v>4.1634895829999996</v>
      </c>
      <c r="J20" s="5">
        <v>0.13036931900000001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7</v>
      </c>
      <c r="D21" s="5">
        <v>8.7609509999999995E-3</v>
      </c>
      <c r="E21" s="5">
        <v>0.92115143899999996</v>
      </c>
      <c r="F21" s="4">
        <v>-125.44047620000001</v>
      </c>
      <c r="G21" s="6">
        <v>18.84178571</v>
      </c>
      <c r="H21" s="6">
        <v>21.592500000000001</v>
      </c>
      <c r="I21" s="6">
        <v>2.750714286</v>
      </c>
      <c r="J21" s="5">
        <v>0.146480571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20</v>
      </c>
      <c r="D22" s="5">
        <v>2.5031289000000002E-2</v>
      </c>
      <c r="E22" s="5">
        <v>0.94618272800000003</v>
      </c>
      <c r="F22" s="4">
        <v>-648.42499999999995</v>
      </c>
      <c r="G22" s="6">
        <v>21.900375</v>
      </c>
      <c r="H22" s="6">
        <v>25.605791669999999</v>
      </c>
      <c r="I22" s="6">
        <v>3.7054166670000002</v>
      </c>
      <c r="J22" s="5">
        <v>0.16930972799999999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17</v>
      </c>
      <c r="D23" s="5">
        <v>2.1276595999999998E-2</v>
      </c>
      <c r="E23" s="5">
        <v>0.96745932400000001</v>
      </c>
      <c r="F23" s="4">
        <v>-882.25</v>
      </c>
      <c r="G23" s="6">
        <v>22.55269608</v>
      </c>
      <c r="H23" s="6">
        <v>26.90681373</v>
      </c>
      <c r="I23" s="6">
        <v>4.3541176469999998</v>
      </c>
      <c r="J23" s="5">
        <v>0.19295046800000001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26</v>
      </c>
      <c r="D24" s="5">
        <v>3.2540675999999998E-2</v>
      </c>
      <c r="E24" s="5">
        <v>1</v>
      </c>
      <c r="F24" s="4">
        <v>-1564.8044870000001</v>
      </c>
      <c r="G24" s="6">
        <v>18.257692309999999</v>
      </c>
      <c r="H24" s="6">
        <v>21.909230770000001</v>
      </c>
      <c r="I24" s="6">
        <v>3.651538462</v>
      </c>
      <c r="J24" s="5">
        <v>0.2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799</v>
      </c>
      <c r="D25" s="5">
        <v>1</v>
      </c>
      <c r="E25" s="5">
        <v>1</v>
      </c>
      <c r="F25" s="4">
        <v>910.82405089999997</v>
      </c>
      <c r="G25" s="6">
        <v>294.27393410000002</v>
      </c>
      <c r="H25" s="6">
        <v>295.84371299999998</v>
      </c>
      <c r="I25" s="6">
        <v>1.56977889</v>
      </c>
      <c r="J25" s="5">
        <v>4.0990945000000001E-2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C9937-E59F-4BDA-AD93-570CE3BDB021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4" width="9.26953125" bestFit="1" customWidth="1"/>
    <col min="15" max="15" width="10.54296875" bestFit="1" customWidth="1"/>
    <col min="16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2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13</v>
      </c>
      <c r="D13" s="5">
        <v>0.14444444400000001</v>
      </c>
      <c r="E13" s="5">
        <v>0.14444444400000001</v>
      </c>
      <c r="F13" s="4">
        <v>2642.1602560000001</v>
      </c>
      <c r="G13" s="6">
        <v>678.6798718</v>
      </c>
      <c r="H13" s="6">
        <v>676.89608969999995</v>
      </c>
      <c r="I13" s="6">
        <v>-1.783782051</v>
      </c>
      <c r="J13" s="5">
        <v>-2.524929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41</v>
      </c>
      <c r="D14" s="5">
        <v>0.45555555599999997</v>
      </c>
      <c r="E14" s="5">
        <v>0.6</v>
      </c>
      <c r="F14" s="4">
        <v>933.16666669999995</v>
      </c>
      <c r="G14" s="6">
        <v>256.31197150000003</v>
      </c>
      <c r="H14" s="6">
        <v>257.81376019999999</v>
      </c>
      <c r="I14" s="6">
        <v>1.501788618</v>
      </c>
      <c r="J14" s="5">
        <v>8.1683199999999997E-3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16</v>
      </c>
      <c r="D15" s="5">
        <v>0.177777778</v>
      </c>
      <c r="E15" s="5">
        <v>0.77777777800000003</v>
      </c>
      <c r="F15" s="4">
        <v>321.41666670000001</v>
      </c>
      <c r="G15" s="6">
        <v>100.4108854</v>
      </c>
      <c r="H15" s="6">
        <v>103.1267708</v>
      </c>
      <c r="I15" s="6">
        <v>2.715885417</v>
      </c>
      <c r="J15" s="5">
        <v>2.7704737E-2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7</v>
      </c>
      <c r="D16" s="5">
        <v>7.7777778000000006E-2</v>
      </c>
      <c r="E16" s="5">
        <v>0.85555555599999999</v>
      </c>
      <c r="F16" s="4">
        <v>153.07142859999999</v>
      </c>
      <c r="G16" s="6">
        <v>53.035357140000002</v>
      </c>
      <c r="H16" s="6">
        <v>55.43309524</v>
      </c>
      <c r="I16" s="6">
        <v>2.3977380949999998</v>
      </c>
      <c r="J16" s="5">
        <v>4.5685094000000002E-2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4</v>
      </c>
      <c r="D17" s="5">
        <v>4.4444444E-2</v>
      </c>
      <c r="E17" s="5">
        <v>0.9</v>
      </c>
      <c r="F17" s="4">
        <v>99.854166669999998</v>
      </c>
      <c r="G17" s="6">
        <v>39.271666670000002</v>
      </c>
      <c r="H17" s="6">
        <v>41.970624999999998</v>
      </c>
      <c r="I17" s="6">
        <v>2.6989583330000002</v>
      </c>
      <c r="J17" s="5">
        <v>7.1085068000000001E-2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5</v>
      </c>
      <c r="D18" s="5">
        <v>5.5555555999999999E-2</v>
      </c>
      <c r="E18" s="5">
        <v>0.95555555599999997</v>
      </c>
      <c r="F18" s="4">
        <v>53.716666670000002</v>
      </c>
      <c r="G18" s="6">
        <v>25.867666669999998</v>
      </c>
      <c r="H18" s="6">
        <v>28.12083333</v>
      </c>
      <c r="I18" s="6">
        <v>2.2531666669999999</v>
      </c>
      <c r="J18" s="5">
        <v>8.7184162999999995E-2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0</v>
      </c>
      <c r="D19" s="5">
        <v>0</v>
      </c>
      <c r="E19" s="5">
        <v>0.95555555599999997</v>
      </c>
      <c r="F19" s="4">
        <v>0</v>
      </c>
      <c r="G19" s="6">
        <v>0</v>
      </c>
      <c r="H19" s="6">
        <v>0</v>
      </c>
      <c r="I19" s="6">
        <v>0</v>
      </c>
      <c r="J19" s="5">
        <v>0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1</v>
      </c>
      <c r="D20" s="5">
        <v>1.1111111E-2</v>
      </c>
      <c r="E20" s="5">
        <v>0.96666666700000003</v>
      </c>
      <c r="F20" s="4">
        <v>23</v>
      </c>
      <c r="G20" s="6">
        <v>18.071666669999999</v>
      </c>
      <c r="H20" s="6">
        <v>20.403333329999999</v>
      </c>
      <c r="I20" s="6">
        <v>2.3316666669999999</v>
      </c>
      <c r="J20" s="5">
        <v>0.12902333299999999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0</v>
      </c>
      <c r="D21" s="5">
        <v>0</v>
      </c>
      <c r="E21" s="5">
        <v>0.96666666700000003</v>
      </c>
      <c r="F21" s="4">
        <v>0</v>
      </c>
      <c r="G21" s="6">
        <v>0</v>
      </c>
      <c r="H21" s="6">
        <v>0</v>
      </c>
      <c r="I21" s="6">
        <v>0</v>
      </c>
      <c r="J21" s="5">
        <v>0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2</v>
      </c>
      <c r="D22" s="5">
        <v>2.2222222E-2</v>
      </c>
      <c r="E22" s="5">
        <v>0.98888888900000005</v>
      </c>
      <c r="F22" s="4">
        <v>8</v>
      </c>
      <c r="G22" s="6">
        <v>14.034166669999999</v>
      </c>
      <c r="H22" s="6">
        <v>16.40208333</v>
      </c>
      <c r="I22" s="6">
        <v>2.3679166669999998</v>
      </c>
      <c r="J22" s="5">
        <v>0.168786197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1</v>
      </c>
      <c r="D23" s="5">
        <v>1.1111111E-2</v>
      </c>
      <c r="E23" s="5">
        <v>1</v>
      </c>
      <c r="F23" s="4">
        <v>3</v>
      </c>
      <c r="G23" s="6">
        <v>12.73416667</v>
      </c>
      <c r="H23" s="6">
        <v>15.10916667</v>
      </c>
      <c r="I23" s="6">
        <v>2.375</v>
      </c>
      <c r="J23" s="5">
        <v>0.186506119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0</v>
      </c>
      <c r="D24" s="5">
        <v>0</v>
      </c>
      <c r="E24" s="5">
        <v>1</v>
      </c>
      <c r="F24" s="4">
        <v>0</v>
      </c>
      <c r="G24" s="6">
        <v>0</v>
      </c>
      <c r="H24" s="6">
        <v>0</v>
      </c>
      <c r="I24" s="6">
        <v>0</v>
      </c>
      <c r="J24" s="5">
        <v>0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90</v>
      </c>
      <c r="D25" s="5">
        <v>1</v>
      </c>
      <c r="E25" s="5">
        <v>1</v>
      </c>
      <c r="F25" s="4">
        <v>883.68981480000002</v>
      </c>
      <c r="G25" s="6">
        <v>240.6083333</v>
      </c>
      <c r="H25" s="6">
        <v>242.05418520000001</v>
      </c>
      <c r="I25" s="6">
        <v>1.4458518520000001</v>
      </c>
      <c r="J25" s="5">
        <v>2.7094572000000001E-2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E0AB3-DAAF-4E3C-AACF-00B1153F246E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4" width="9.26953125" bestFit="1" customWidth="1"/>
    <col min="15" max="15" width="10.54296875" bestFit="1" customWidth="1"/>
    <col min="16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3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50</v>
      </c>
      <c r="D13" s="5">
        <v>0.174825175</v>
      </c>
      <c r="E13" s="5">
        <v>0.174825175</v>
      </c>
      <c r="F13" s="4">
        <v>3321.0116670000002</v>
      </c>
      <c r="G13" s="6">
        <v>817.58853329999999</v>
      </c>
      <c r="H13" s="6">
        <v>813.83153330000005</v>
      </c>
      <c r="I13" s="6">
        <v>-3.7570000000000001</v>
      </c>
      <c r="J13" s="5">
        <v>-3.9453379999999996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157</v>
      </c>
      <c r="D14" s="5">
        <v>0.54895104900000002</v>
      </c>
      <c r="E14" s="5">
        <v>0.72377622399999997</v>
      </c>
      <c r="F14" s="4">
        <v>905.507431</v>
      </c>
      <c r="G14" s="6">
        <v>243.1664437</v>
      </c>
      <c r="H14" s="6">
        <v>244.79638</v>
      </c>
      <c r="I14" s="6">
        <v>1.6299363060000001</v>
      </c>
      <c r="J14" s="5">
        <v>8.9461569999999997E-3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46</v>
      </c>
      <c r="D15" s="5">
        <v>0.16083916100000001</v>
      </c>
      <c r="E15" s="5">
        <v>0.88461538500000003</v>
      </c>
      <c r="F15" s="4">
        <v>255.26086960000001</v>
      </c>
      <c r="G15" s="6">
        <v>74.71161232</v>
      </c>
      <c r="H15" s="6">
        <v>76.803586960000004</v>
      </c>
      <c r="I15" s="6">
        <v>2.0919746379999999</v>
      </c>
      <c r="J15" s="5">
        <v>2.8767516999999999E-2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14</v>
      </c>
      <c r="D16" s="5">
        <v>4.8951049000000003E-2</v>
      </c>
      <c r="E16" s="5">
        <v>0.93356643399999995</v>
      </c>
      <c r="F16" s="4">
        <v>150.18452379999999</v>
      </c>
      <c r="G16" s="6">
        <v>50.128869049999999</v>
      </c>
      <c r="H16" s="6">
        <v>52.597321430000001</v>
      </c>
      <c r="I16" s="6">
        <v>2.4684523810000001</v>
      </c>
      <c r="J16" s="5">
        <v>4.8962572000000003E-2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7</v>
      </c>
      <c r="D17" s="5">
        <v>2.4475523999999999E-2</v>
      </c>
      <c r="E17" s="5">
        <v>0.95804195800000003</v>
      </c>
      <c r="F17" s="4">
        <v>106.7380952</v>
      </c>
      <c r="G17" s="6">
        <v>42.35607143</v>
      </c>
      <c r="H17" s="6">
        <v>45.328928570000002</v>
      </c>
      <c r="I17" s="6">
        <v>2.9728571430000001</v>
      </c>
      <c r="J17" s="5">
        <v>6.9020355000000005E-2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4</v>
      </c>
      <c r="D18" s="5">
        <v>1.3986014E-2</v>
      </c>
      <c r="E18" s="5">
        <v>0.97202797200000002</v>
      </c>
      <c r="F18" s="4">
        <v>84.916666669999998</v>
      </c>
      <c r="G18" s="6">
        <v>35.732708330000001</v>
      </c>
      <c r="H18" s="6">
        <v>38.751666669999999</v>
      </c>
      <c r="I18" s="6">
        <v>3.018958333</v>
      </c>
      <c r="J18" s="5">
        <v>8.5079211000000002E-2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3</v>
      </c>
      <c r="D19" s="5">
        <v>1.0489510000000001E-2</v>
      </c>
      <c r="E19" s="5">
        <v>0.98251748299999997</v>
      </c>
      <c r="F19" s="4">
        <v>34.555555560000002</v>
      </c>
      <c r="G19" s="6">
        <v>20.340833329999999</v>
      </c>
      <c r="H19" s="6">
        <v>22.643888889999999</v>
      </c>
      <c r="I19" s="6">
        <v>2.3030555559999999</v>
      </c>
      <c r="J19" s="5">
        <v>0.113247482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1</v>
      </c>
      <c r="D20" s="5">
        <v>3.4965030000000002E-3</v>
      </c>
      <c r="E20" s="5">
        <v>0.98601398600000001</v>
      </c>
      <c r="F20" s="4">
        <v>38.166666669999998</v>
      </c>
      <c r="G20" s="6">
        <v>23.942499999999999</v>
      </c>
      <c r="H20" s="6">
        <v>26.956666670000001</v>
      </c>
      <c r="I20" s="6">
        <v>3.014166667</v>
      </c>
      <c r="J20" s="5">
        <v>0.125891894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1</v>
      </c>
      <c r="D21" s="5">
        <v>3.4965030000000002E-3</v>
      </c>
      <c r="E21" s="5">
        <v>0.98951049000000002</v>
      </c>
      <c r="F21" s="4">
        <v>19.916666670000001</v>
      </c>
      <c r="G21" s="6">
        <v>16.403333329999999</v>
      </c>
      <c r="H21" s="6">
        <v>18.750833329999999</v>
      </c>
      <c r="I21" s="6">
        <v>2.3475000000000001</v>
      </c>
      <c r="J21" s="5">
        <v>0.14311115599999999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2</v>
      </c>
      <c r="D22" s="5">
        <v>6.9930069999999999E-3</v>
      </c>
      <c r="E22" s="5">
        <v>0.99650349699999996</v>
      </c>
      <c r="F22" s="4">
        <v>10.41666667</v>
      </c>
      <c r="G22" s="6">
        <v>14.4975</v>
      </c>
      <c r="H22" s="6">
        <v>16.864166669999999</v>
      </c>
      <c r="I22" s="6">
        <v>2.3666666670000001</v>
      </c>
      <c r="J22" s="5">
        <v>0.16324767800000001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1</v>
      </c>
      <c r="D23" s="5">
        <v>3.4965030000000002E-3</v>
      </c>
      <c r="E23" s="5">
        <v>1</v>
      </c>
      <c r="F23" s="4">
        <v>2.75</v>
      </c>
      <c r="G23" s="6">
        <v>12.64583333</v>
      </c>
      <c r="H23" s="6">
        <v>15.02333333</v>
      </c>
      <c r="I23" s="6">
        <v>2.3774999999999999</v>
      </c>
      <c r="J23" s="5">
        <v>0.18800659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0</v>
      </c>
      <c r="D24" s="5">
        <v>0</v>
      </c>
      <c r="E24" s="5">
        <v>1</v>
      </c>
      <c r="F24" s="4">
        <v>0</v>
      </c>
      <c r="G24" s="6">
        <v>0</v>
      </c>
      <c r="H24" s="6">
        <v>0</v>
      </c>
      <c r="I24" s="6">
        <v>0</v>
      </c>
      <c r="J24" s="5">
        <v>0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286</v>
      </c>
      <c r="D25" s="5">
        <v>1</v>
      </c>
      <c r="E25" s="5">
        <v>1</v>
      </c>
      <c r="F25" s="4">
        <v>1130.531469</v>
      </c>
      <c r="G25" s="6">
        <v>292.9284237</v>
      </c>
      <c r="H25" s="6">
        <v>293.80641900000001</v>
      </c>
      <c r="I25" s="6">
        <v>0.87799533799999996</v>
      </c>
      <c r="J25" s="5">
        <v>1.8051637999999998E-2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84DCA-1B3E-49F1-9A29-CBD8140CC7CD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4" width="9.26953125" bestFit="1" customWidth="1"/>
    <col min="15" max="17" width="10" bestFit="1" customWidth="1"/>
    <col min="18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4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223</v>
      </c>
      <c r="D13" s="5">
        <v>1</v>
      </c>
      <c r="E13" s="5">
        <v>1</v>
      </c>
      <c r="F13" s="4">
        <v>6900.337818</v>
      </c>
      <c r="G13" s="6">
        <v>1632.6613749999999</v>
      </c>
      <c r="H13" s="6">
        <v>1624.03892</v>
      </c>
      <c r="I13" s="6">
        <v>-8.6224551569999992</v>
      </c>
      <c r="J13" s="5">
        <v>-5.1190369999999999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0</v>
      </c>
      <c r="D14" s="5">
        <v>0</v>
      </c>
      <c r="E14" s="5">
        <v>1</v>
      </c>
      <c r="F14" s="4">
        <v>0</v>
      </c>
      <c r="G14" s="6">
        <v>0</v>
      </c>
      <c r="H14" s="6">
        <v>0</v>
      </c>
      <c r="I14" s="6">
        <v>0</v>
      </c>
      <c r="J14" s="5">
        <v>0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0</v>
      </c>
      <c r="D15" s="5">
        <v>0</v>
      </c>
      <c r="E15" s="5">
        <v>1</v>
      </c>
      <c r="F15" s="4">
        <v>0</v>
      </c>
      <c r="G15" s="6">
        <v>0</v>
      </c>
      <c r="H15" s="6">
        <v>0</v>
      </c>
      <c r="I15" s="6">
        <v>0</v>
      </c>
      <c r="J15" s="5">
        <v>0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0</v>
      </c>
      <c r="D16" s="5">
        <v>0</v>
      </c>
      <c r="E16" s="5">
        <v>1</v>
      </c>
      <c r="F16" s="4">
        <v>0</v>
      </c>
      <c r="G16" s="6">
        <v>0</v>
      </c>
      <c r="H16" s="6">
        <v>0</v>
      </c>
      <c r="I16" s="6">
        <v>0</v>
      </c>
      <c r="J16" s="5">
        <v>0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0</v>
      </c>
      <c r="D17" s="5">
        <v>0</v>
      </c>
      <c r="E17" s="5">
        <v>1</v>
      </c>
      <c r="F17" s="4">
        <v>0</v>
      </c>
      <c r="G17" s="6">
        <v>0</v>
      </c>
      <c r="H17" s="6">
        <v>0</v>
      </c>
      <c r="I17" s="6">
        <v>0</v>
      </c>
      <c r="J17" s="5">
        <v>0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0</v>
      </c>
      <c r="D18" s="5">
        <v>0</v>
      </c>
      <c r="E18" s="5">
        <v>1</v>
      </c>
      <c r="F18" s="4">
        <v>0</v>
      </c>
      <c r="G18" s="6">
        <v>0</v>
      </c>
      <c r="H18" s="6">
        <v>0</v>
      </c>
      <c r="I18" s="6">
        <v>0</v>
      </c>
      <c r="J18" s="5">
        <v>0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0</v>
      </c>
      <c r="D19" s="5">
        <v>0</v>
      </c>
      <c r="E19" s="5">
        <v>1</v>
      </c>
      <c r="F19" s="4">
        <v>0</v>
      </c>
      <c r="G19" s="6">
        <v>0</v>
      </c>
      <c r="H19" s="6">
        <v>0</v>
      </c>
      <c r="I19" s="6">
        <v>0</v>
      </c>
      <c r="J19" s="5">
        <v>0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0</v>
      </c>
      <c r="D20" s="5">
        <v>0</v>
      </c>
      <c r="E20" s="5">
        <v>1</v>
      </c>
      <c r="F20" s="4">
        <v>0</v>
      </c>
      <c r="G20" s="6">
        <v>0</v>
      </c>
      <c r="H20" s="6">
        <v>0</v>
      </c>
      <c r="I20" s="6">
        <v>0</v>
      </c>
      <c r="J20" s="5">
        <v>0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0</v>
      </c>
      <c r="D21" s="5">
        <v>0</v>
      </c>
      <c r="E21" s="5">
        <v>1</v>
      </c>
      <c r="F21" s="4">
        <v>0</v>
      </c>
      <c r="G21" s="6">
        <v>0</v>
      </c>
      <c r="H21" s="6">
        <v>0</v>
      </c>
      <c r="I21" s="6">
        <v>0</v>
      </c>
      <c r="J21" s="5">
        <v>0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0</v>
      </c>
      <c r="D22" s="5">
        <v>0</v>
      </c>
      <c r="E22" s="5">
        <v>1</v>
      </c>
      <c r="F22" s="4">
        <v>0</v>
      </c>
      <c r="G22" s="6">
        <v>0</v>
      </c>
      <c r="H22" s="6">
        <v>0</v>
      </c>
      <c r="I22" s="6">
        <v>0</v>
      </c>
      <c r="J22" s="5">
        <v>0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0</v>
      </c>
      <c r="D23" s="5">
        <v>0</v>
      </c>
      <c r="E23" s="5">
        <v>1</v>
      </c>
      <c r="F23" s="4">
        <v>0</v>
      </c>
      <c r="G23" s="6">
        <v>0</v>
      </c>
      <c r="H23" s="6">
        <v>0</v>
      </c>
      <c r="I23" s="6">
        <v>0</v>
      </c>
      <c r="J23" s="5">
        <v>0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0</v>
      </c>
      <c r="D24" s="5">
        <v>0</v>
      </c>
      <c r="E24" s="5">
        <v>1</v>
      </c>
      <c r="F24" s="4">
        <v>0</v>
      </c>
      <c r="G24" s="6">
        <v>0</v>
      </c>
      <c r="H24" s="6">
        <v>0</v>
      </c>
      <c r="I24" s="6">
        <v>0</v>
      </c>
      <c r="J24" s="5">
        <v>0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223</v>
      </c>
      <c r="D25" s="5">
        <v>1</v>
      </c>
      <c r="E25" s="5">
        <v>1</v>
      </c>
      <c r="F25" s="4">
        <v>6900.337818</v>
      </c>
      <c r="G25" s="6">
        <v>1632.6613749999999</v>
      </c>
      <c r="H25" s="6">
        <v>1624.03892</v>
      </c>
      <c r="I25" s="6">
        <v>-8.6224551569999992</v>
      </c>
      <c r="J25" s="5">
        <v>-5.1190369999999999E-3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5AEE-4EBC-4927-A5AE-13AED15D91A9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5" max="15" width="10" bestFit="1" customWidth="1"/>
    <col min="16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5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9"/>
      <c r="D8" s="10"/>
      <c r="E8" s="10"/>
      <c r="F8" s="9"/>
      <c r="G8" s="11"/>
      <c r="H8" s="11"/>
      <c r="I8" s="11"/>
      <c r="J8" s="10"/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9"/>
      <c r="D9" s="10"/>
      <c r="E9" s="10"/>
      <c r="F9" s="9"/>
      <c r="G9" s="11"/>
      <c r="H9" s="11"/>
      <c r="I9" s="11"/>
      <c r="J9" s="10"/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9"/>
      <c r="D10" s="10"/>
      <c r="E10" s="10"/>
      <c r="F10" s="9"/>
      <c r="G10" s="11"/>
      <c r="H10" s="11"/>
      <c r="I10" s="11"/>
      <c r="J10" s="10"/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9"/>
      <c r="D11" s="10"/>
      <c r="E11" s="10"/>
      <c r="F11" s="9"/>
      <c r="G11" s="11"/>
      <c r="H11" s="11"/>
      <c r="I11" s="11"/>
      <c r="J11" s="10"/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9"/>
      <c r="D12" s="10"/>
      <c r="E12" s="10"/>
      <c r="F12" s="9"/>
      <c r="G12" s="11"/>
      <c r="H12" s="11"/>
      <c r="I12" s="11"/>
      <c r="J12" s="10"/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9"/>
      <c r="D13" s="10"/>
      <c r="E13" s="10"/>
      <c r="F13" s="9"/>
      <c r="G13" s="11"/>
      <c r="H13" s="11"/>
      <c r="I13" s="11"/>
      <c r="J13" s="10"/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9"/>
      <c r="D14" s="10"/>
      <c r="E14" s="10"/>
      <c r="F14" s="9"/>
      <c r="G14" s="11"/>
      <c r="H14" s="11"/>
      <c r="I14" s="11"/>
      <c r="J14" s="10"/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9"/>
      <c r="D15" s="10"/>
      <c r="E15" s="10"/>
      <c r="F15" s="9"/>
      <c r="G15" s="11"/>
      <c r="H15" s="11"/>
      <c r="I15" s="11"/>
      <c r="J15" s="10"/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9"/>
      <c r="D16" s="10"/>
      <c r="E16" s="10"/>
      <c r="F16" s="9"/>
      <c r="G16" s="11"/>
      <c r="H16" s="11"/>
      <c r="I16" s="11"/>
      <c r="J16" s="10"/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9"/>
      <c r="D17" s="10"/>
      <c r="E17" s="10"/>
      <c r="F17" s="9"/>
      <c r="G17" s="11"/>
      <c r="H17" s="11"/>
      <c r="I17" s="11"/>
      <c r="J17" s="10"/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9"/>
      <c r="D18" s="10"/>
      <c r="E18" s="10"/>
      <c r="F18" s="9"/>
      <c r="G18" s="11"/>
      <c r="H18" s="11"/>
      <c r="I18" s="11"/>
      <c r="J18" s="10"/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9"/>
      <c r="D19" s="10"/>
      <c r="E19" s="10"/>
      <c r="F19" s="9"/>
      <c r="G19" s="11"/>
      <c r="H19" s="11"/>
      <c r="I19" s="11"/>
      <c r="J19" s="10"/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9"/>
      <c r="D20" s="10"/>
      <c r="E20" s="10"/>
      <c r="F20" s="9"/>
      <c r="G20" s="11"/>
      <c r="H20" s="11"/>
      <c r="I20" s="11"/>
      <c r="J20" s="10"/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9"/>
      <c r="D21" s="10"/>
      <c r="E21" s="10"/>
      <c r="F21" s="9"/>
      <c r="G21" s="11"/>
      <c r="H21" s="11"/>
      <c r="I21" s="11"/>
      <c r="J21" s="10"/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9"/>
      <c r="D22" s="10"/>
      <c r="E22" s="10"/>
      <c r="F22" s="9"/>
      <c r="G22" s="11"/>
      <c r="H22" s="11"/>
      <c r="I22" s="11"/>
      <c r="J22" s="10"/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9"/>
      <c r="D23" s="10"/>
      <c r="E23" s="10"/>
      <c r="F23" s="9"/>
      <c r="G23" s="11"/>
      <c r="H23" s="11"/>
      <c r="I23" s="11"/>
      <c r="J23" s="10"/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9"/>
      <c r="D24" s="10"/>
      <c r="E24" s="10"/>
      <c r="F24" s="9"/>
      <c r="G24" s="11"/>
      <c r="H24" s="11"/>
      <c r="I24" s="11"/>
      <c r="J24" s="10"/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9"/>
      <c r="D25" s="10"/>
      <c r="E25" s="10"/>
      <c r="F25" s="4">
        <v>6734.2037039999996</v>
      </c>
      <c r="G25" s="6">
        <v>1641.358426</v>
      </c>
      <c r="H25" s="6">
        <v>1633.051944</v>
      </c>
      <c r="I25" s="6">
        <v>-8.3064814810000005</v>
      </c>
      <c r="J25" s="5">
        <v>-4.6326190000000001E-3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44126-376A-442C-9ECC-64609B0F459B}">
  <sheetPr>
    <tabColor rgb="FF92D050"/>
    <pageSetUpPr fitToPage="1"/>
  </sheetPr>
  <dimension ref="A2:S25"/>
  <sheetViews>
    <sheetView tabSelected="1" view="pageBreakPreview" zoomScale="90" zoomScaleNormal="100" zoomScaleSheetLayoutView="90" workbookViewId="0">
      <selection activeCell="L1" sqref="L1:U1048576"/>
    </sheetView>
  </sheetViews>
  <sheetFormatPr defaultRowHeight="14.5" x14ac:dyDescent="0.35"/>
  <cols>
    <col min="1" max="1" width="4.81640625" bestFit="1" customWidth="1"/>
    <col min="2" max="2" width="16.7265625" customWidth="1"/>
    <col min="3" max="3" width="10.7265625" customWidth="1"/>
    <col min="4" max="4" width="12.7265625" customWidth="1"/>
    <col min="5" max="5" width="14.453125" customWidth="1"/>
    <col min="6" max="6" width="12.26953125" customWidth="1"/>
    <col min="7" max="7" width="17.81640625" customWidth="1"/>
    <col min="8" max="8" width="18" customWidth="1"/>
    <col min="9" max="9" width="11.7265625" customWidth="1"/>
    <col min="10" max="10" width="11.81640625" customWidth="1"/>
    <col min="11" max="11" width="4.81640625" bestFit="1" customWidth="1"/>
    <col min="12" max="12" width="10.54296875" bestFit="1" customWidth="1"/>
    <col min="13" max="14" width="9.26953125" bestFit="1" customWidth="1"/>
    <col min="15" max="15" width="10.54296875" bestFit="1" customWidth="1"/>
    <col min="16" max="17" width="10" bestFit="1" customWidth="1"/>
    <col min="18" max="19" width="9.26953125" bestFit="1" customWidth="1"/>
  </cols>
  <sheetData>
    <row r="2" spans="1:19" x14ac:dyDescent="0.35">
      <c r="B2" s="12" t="s">
        <v>44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1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6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8"/>
      <c r="C6" s="8"/>
      <c r="D6" s="8"/>
      <c r="E6" s="8"/>
      <c r="F6" s="8"/>
      <c r="G6" s="8"/>
      <c r="H6" s="8"/>
      <c r="I6" s="8"/>
      <c r="J6" s="8"/>
      <c r="K6" s="1" t="s">
        <v>1</v>
      </c>
    </row>
    <row r="7" spans="1:19" ht="32.25" customHeight="1" x14ac:dyDescent="0.35">
      <c r="A7" s="1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13</v>
      </c>
      <c r="H7" s="2" t="s">
        <v>43</v>
      </c>
      <c r="I7" s="2" t="s">
        <v>8</v>
      </c>
      <c r="J7" s="2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8">
        <v>1</v>
      </c>
      <c r="B8" s="3" t="s">
        <v>26</v>
      </c>
      <c r="C8" s="4">
        <v>0</v>
      </c>
      <c r="D8" s="5">
        <v>0</v>
      </c>
      <c r="E8" s="5">
        <v>0</v>
      </c>
      <c r="F8" s="4">
        <v>0</v>
      </c>
      <c r="G8" s="6">
        <v>0</v>
      </c>
      <c r="H8" s="6">
        <v>0</v>
      </c>
      <c r="I8" s="6">
        <v>0</v>
      </c>
      <c r="J8" s="5">
        <v>0</v>
      </c>
      <c r="K8" s="8">
        <v>1</v>
      </c>
      <c r="L8" s="7"/>
      <c r="M8" s="7"/>
      <c r="N8" s="7"/>
      <c r="O8" s="7"/>
      <c r="P8" s="7"/>
      <c r="Q8" s="7"/>
      <c r="R8" s="7"/>
      <c r="S8" s="7"/>
    </row>
    <row r="9" spans="1:19" x14ac:dyDescent="0.35">
      <c r="A9" s="8">
        <v>2</v>
      </c>
      <c r="B9" s="3" t="s">
        <v>27</v>
      </c>
      <c r="C9" s="4">
        <v>0</v>
      </c>
      <c r="D9" s="5">
        <v>0</v>
      </c>
      <c r="E9" s="5">
        <v>0</v>
      </c>
      <c r="F9" s="4">
        <v>0</v>
      </c>
      <c r="G9" s="6">
        <v>0</v>
      </c>
      <c r="H9" s="6">
        <v>0</v>
      </c>
      <c r="I9" s="6">
        <v>0</v>
      </c>
      <c r="J9" s="5">
        <v>0</v>
      </c>
      <c r="K9" s="8">
        <v>2</v>
      </c>
      <c r="L9" s="7"/>
      <c r="M9" s="7"/>
      <c r="N9" s="7"/>
      <c r="O9" s="7"/>
      <c r="P9" s="7"/>
      <c r="Q9" s="7"/>
      <c r="R9" s="7"/>
      <c r="S9" s="7"/>
    </row>
    <row r="10" spans="1:19" x14ac:dyDescent="0.35">
      <c r="A10" s="8">
        <v>3</v>
      </c>
      <c r="B10" s="3" t="s">
        <v>28</v>
      </c>
      <c r="C10" s="4">
        <v>0</v>
      </c>
      <c r="D10" s="5">
        <v>0</v>
      </c>
      <c r="E10" s="5">
        <v>0</v>
      </c>
      <c r="F10" s="4">
        <v>0</v>
      </c>
      <c r="G10" s="6">
        <v>0</v>
      </c>
      <c r="H10" s="6">
        <v>0</v>
      </c>
      <c r="I10" s="6">
        <v>0</v>
      </c>
      <c r="J10" s="5">
        <v>0</v>
      </c>
      <c r="K10" s="8">
        <v>3</v>
      </c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8">
        <v>4</v>
      </c>
      <c r="B11" s="3" t="s">
        <v>29</v>
      </c>
      <c r="C11" s="4">
        <v>0</v>
      </c>
      <c r="D11" s="5">
        <v>0</v>
      </c>
      <c r="E11" s="5">
        <v>0</v>
      </c>
      <c r="F11" s="4">
        <v>0</v>
      </c>
      <c r="G11" s="6">
        <v>0</v>
      </c>
      <c r="H11" s="6">
        <v>0</v>
      </c>
      <c r="I11" s="6">
        <v>0</v>
      </c>
      <c r="J11" s="5">
        <v>0</v>
      </c>
      <c r="K11" s="8">
        <v>4</v>
      </c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8">
        <v>5</v>
      </c>
      <c r="B12" s="3" t="s">
        <v>30</v>
      </c>
      <c r="C12" s="4">
        <v>0</v>
      </c>
      <c r="D12" s="5">
        <v>0</v>
      </c>
      <c r="E12" s="5">
        <v>0</v>
      </c>
      <c r="F12" s="4">
        <v>0</v>
      </c>
      <c r="G12" s="6">
        <v>0</v>
      </c>
      <c r="H12" s="6">
        <v>0</v>
      </c>
      <c r="I12" s="6">
        <v>0</v>
      </c>
      <c r="J12" s="5">
        <v>0</v>
      </c>
      <c r="K12" s="8">
        <v>5</v>
      </c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8">
        <v>6</v>
      </c>
      <c r="B13" s="3" t="s">
        <v>31</v>
      </c>
      <c r="C13" s="4">
        <v>1960</v>
      </c>
      <c r="D13" s="5">
        <v>1</v>
      </c>
      <c r="E13" s="5">
        <v>1</v>
      </c>
      <c r="F13" s="4">
        <v>6968.0542519999999</v>
      </c>
      <c r="G13" s="6">
        <v>1719.2418809999999</v>
      </c>
      <c r="H13" s="6">
        <v>1710.470374</v>
      </c>
      <c r="I13" s="6">
        <v>-8.7715076530000005</v>
      </c>
      <c r="J13" s="5">
        <v>-4.9825169999999997E-3</v>
      </c>
      <c r="K13" s="8">
        <v>6</v>
      </c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8">
        <v>7</v>
      </c>
      <c r="B14" s="3" t="s">
        <v>32</v>
      </c>
      <c r="C14" s="4">
        <v>0</v>
      </c>
      <c r="D14" s="5">
        <v>0</v>
      </c>
      <c r="E14" s="5">
        <v>1</v>
      </c>
      <c r="F14" s="4">
        <v>0</v>
      </c>
      <c r="G14" s="6">
        <v>0</v>
      </c>
      <c r="H14" s="6">
        <v>0</v>
      </c>
      <c r="I14" s="6">
        <v>0</v>
      </c>
      <c r="J14" s="5">
        <v>0</v>
      </c>
      <c r="K14" s="8">
        <v>7</v>
      </c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8">
        <v>8</v>
      </c>
      <c r="B15" s="3" t="s">
        <v>33</v>
      </c>
      <c r="C15" s="4">
        <v>0</v>
      </c>
      <c r="D15" s="5">
        <v>0</v>
      </c>
      <c r="E15" s="5">
        <v>1</v>
      </c>
      <c r="F15" s="4">
        <v>0</v>
      </c>
      <c r="G15" s="6">
        <v>0</v>
      </c>
      <c r="H15" s="6">
        <v>0</v>
      </c>
      <c r="I15" s="6">
        <v>0</v>
      </c>
      <c r="J15" s="5">
        <v>0</v>
      </c>
      <c r="K15" s="8">
        <v>8</v>
      </c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8">
        <v>9</v>
      </c>
      <c r="B16" s="3" t="s">
        <v>34</v>
      </c>
      <c r="C16" s="4">
        <v>0</v>
      </c>
      <c r="D16" s="5">
        <v>0</v>
      </c>
      <c r="E16" s="5">
        <v>1</v>
      </c>
      <c r="F16" s="4">
        <v>0</v>
      </c>
      <c r="G16" s="6">
        <v>0</v>
      </c>
      <c r="H16" s="6">
        <v>0</v>
      </c>
      <c r="I16" s="6">
        <v>0</v>
      </c>
      <c r="J16" s="5">
        <v>0</v>
      </c>
      <c r="K16" s="8">
        <v>9</v>
      </c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8">
        <v>10</v>
      </c>
      <c r="B17" s="3" t="s">
        <v>35</v>
      </c>
      <c r="C17" s="4">
        <v>0</v>
      </c>
      <c r="D17" s="5">
        <v>0</v>
      </c>
      <c r="E17" s="5">
        <v>1</v>
      </c>
      <c r="F17" s="4">
        <v>0</v>
      </c>
      <c r="G17" s="6">
        <v>0</v>
      </c>
      <c r="H17" s="6">
        <v>0</v>
      </c>
      <c r="I17" s="6">
        <v>0</v>
      </c>
      <c r="J17" s="5">
        <v>0</v>
      </c>
      <c r="K17" s="8">
        <v>10</v>
      </c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8">
        <v>11</v>
      </c>
      <c r="B18" s="3" t="s">
        <v>36</v>
      </c>
      <c r="C18" s="4">
        <v>0</v>
      </c>
      <c r="D18" s="5">
        <v>0</v>
      </c>
      <c r="E18" s="5">
        <v>1</v>
      </c>
      <c r="F18" s="4">
        <v>0</v>
      </c>
      <c r="G18" s="6">
        <v>0</v>
      </c>
      <c r="H18" s="6">
        <v>0</v>
      </c>
      <c r="I18" s="6">
        <v>0</v>
      </c>
      <c r="J18" s="5">
        <v>0</v>
      </c>
      <c r="K18" s="8">
        <v>11</v>
      </c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8">
        <v>12</v>
      </c>
      <c r="B19" s="3" t="s">
        <v>37</v>
      </c>
      <c r="C19" s="4">
        <v>0</v>
      </c>
      <c r="D19" s="5">
        <v>0</v>
      </c>
      <c r="E19" s="5">
        <v>1</v>
      </c>
      <c r="F19" s="4">
        <v>0</v>
      </c>
      <c r="G19" s="6">
        <v>0</v>
      </c>
      <c r="H19" s="6">
        <v>0</v>
      </c>
      <c r="I19" s="6">
        <v>0</v>
      </c>
      <c r="J19" s="5">
        <v>0</v>
      </c>
      <c r="K19" s="8">
        <v>12</v>
      </c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8">
        <v>13</v>
      </c>
      <c r="B20" s="3" t="s">
        <v>38</v>
      </c>
      <c r="C20" s="4">
        <v>0</v>
      </c>
      <c r="D20" s="5">
        <v>0</v>
      </c>
      <c r="E20" s="5">
        <v>1</v>
      </c>
      <c r="F20" s="4">
        <v>0</v>
      </c>
      <c r="G20" s="6">
        <v>0</v>
      </c>
      <c r="H20" s="6">
        <v>0</v>
      </c>
      <c r="I20" s="6">
        <v>0</v>
      </c>
      <c r="J20" s="5">
        <v>0</v>
      </c>
      <c r="K20" s="8">
        <v>13</v>
      </c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8">
        <v>14</v>
      </c>
      <c r="B21" s="3" t="s">
        <v>39</v>
      </c>
      <c r="C21" s="4">
        <v>0</v>
      </c>
      <c r="D21" s="5">
        <v>0</v>
      </c>
      <c r="E21" s="5">
        <v>1</v>
      </c>
      <c r="F21" s="4">
        <v>0</v>
      </c>
      <c r="G21" s="6">
        <v>0</v>
      </c>
      <c r="H21" s="6">
        <v>0</v>
      </c>
      <c r="I21" s="6">
        <v>0</v>
      </c>
      <c r="J21" s="5">
        <v>0</v>
      </c>
      <c r="K21" s="8">
        <v>14</v>
      </c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8">
        <v>15</v>
      </c>
      <c r="B22" s="3" t="s">
        <v>40</v>
      </c>
      <c r="C22" s="4">
        <v>0</v>
      </c>
      <c r="D22" s="5">
        <v>0</v>
      </c>
      <c r="E22" s="5">
        <v>1</v>
      </c>
      <c r="F22" s="4">
        <v>0</v>
      </c>
      <c r="G22" s="6">
        <v>0</v>
      </c>
      <c r="H22" s="6">
        <v>0</v>
      </c>
      <c r="I22" s="6">
        <v>0</v>
      </c>
      <c r="J22" s="5">
        <v>0</v>
      </c>
      <c r="K22" s="8">
        <v>15</v>
      </c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8">
        <v>16</v>
      </c>
      <c r="B23" s="3" t="s">
        <v>41</v>
      </c>
      <c r="C23" s="4">
        <v>0</v>
      </c>
      <c r="D23" s="5">
        <v>0</v>
      </c>
      <c r="E23" s="5">
        <v>1</v>
      </c>
      <c r="F23" s="4">
        <v>0</v>
      </c>
      <c r="G23" s="6">
        <v>0</v>
      </c>
      <c r="H23" s="6">
        <v>0</v>
      </c>
      <c r="I23" s="6">
        <v>0</v>
      </c>
      <c r="J23" s="5">
        <v>0</v>
      </c>
      <c r="K23" s="8">
        <v>16</v>
      </c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8">
        <v>17</v>
      </c>
      <c r="B24" s="3" t="s">
        <v>42</v>
      </c>
      <c r="C24" s="4">
        <v>0</v>
      </c>
      <c r="D24" s="5">
        <v>0</v>
      </c>
      <c r="E24" s="5">
        <v>1</v>
      </c>
      <c r="F24" s="4">
        <v>0</v>
      </c>
      <c r="G24" s="6">
        <v>0</v>
      </c>
      <c r="H24" s="6">
        <v>0</v>
      </c>
      <c r="I24" s="6">
        <v>0</v>
      </c>
      <c r="J24" s="5">
        <v>0</v>
      </c>
      <c r="K24" s="8">
        <v>17</v>
      </c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8">
        <v>18</v>
      </c>
      <c r="B25" s="3" t="s">
        <v>10</v>
      </c>
      <c r="C25" s="4">
        <v>1960</v>
      </c>
      <c r="D25" s="5">
        <v>1</v>
      </c>
      <c r="E25" s="5">
        <v>1</v>
      </c>
      <c r="F25" s="4">
        <v>6968.0542519999999</v>
      </c>
      <c r="G25" s="6">
        <v>1719.2418809999999</v>
      </c>
      <c r="H25" s="6">
        <v>1710.470374</v>
      </c>
      <c r="I25" s="6">
        <v>-8.7715076530000005</v>
      </c>
      <c r="J25" s="5">
        <v>-4.9825169999999997E-3</v>
      </c>
      <c r="K25" s="8">
        <v>18</v>
      </c>
      <c r="L25" s="7"/>
      <c r="M25" s="7"/>
      <c r="N25" s="7"/>
      <c r="O25" s="7"/>
      <c r="P25" s="7"/>
      <c r="Q25" s="7"/>
      <c r="R25" s="7"/>
      <c r="S25" s="7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90" fitToHeight="0" orientation="landscape" r:id="rId1"/>
  <headerFooter>
    <oddHeader xml:space="preserve">&amp;CAttachment L6 
San Diego Gas &amp; Electric Company 
2019 General Rate Case (GRC) Phase 2, A.19‐03‐002
</oddHeader>
    <oddFooter>&amp;LChapter 3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ASTOD</vt:lpstr>
      <vt:lpstr>ASTOD-GF</vt:lpstr>
      <vt:lpstr>ASTODPSW</vt:lpstr>
      <vt:lpstr>ASTODPSW-GF</vt:lpstr>
      <vt:lpstr>ASTOD3</vt:lpstr>
      <vt:lpstr>ASTOD3PSW</vt:lpstr>
      <vt:lpstr>TOUM</vt:lpstr>
      <vt:lpstr>TOUM-GF</vt:lpstr>
      <vt:lpstr>TOUMCP2</vt:lpstr>
      <vt:lpstr>TOUMCP2-GF</vt:lpstr>
      <vt:lpstr>ATC</vt:lpstr>
      <vt:lpstr>ASTOD!Print_Area</vt:lpstr>
      <vt:lpstr>ASTOD3!Print_Area</vt:lpstr>
      <vt:lpstr>ASTOD3PSW!Print_Area</vt:lpstr>
      <vt:lpstr>'ASTOD-GF'!Print_Area</vt:lpstr>
      <vt:lpstr>ASTODPSW!Print_Area</vt:lpstr>
      <vt:lpstr>'ASTODPSW-GF'!Print_Area</vt:lpstr>
      <vt:lpstr>ATC!Print_Area</vt:lpstr>
      <vt:lpstr>TOUM!Print_Area</vt:lpstr>
      <vt:lpstr>TOUMCP2!Print_Area</vt:lpstr>
      <vt:lpstr>'TOUMCP2-GF'!Print_Area</vt:lpstr>
      <vt:lpstr>'TOUM-G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22:31:44Z</cp:lastPrinted>
  <dcterms:created xsi:type="dcterms:W3CDTF">2019-04-16T16:44:31Z</dcterms:created>
  <dcterms:modified xsi:type="dcterms:W3CDTF">2020-02-14T18:53:17Z</dcterms:modified>
</cp:coreProperties>
</file>